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8195" windowHeight="11700"/>
  </bookViews>
  <sheets>
    <sheet name="План закупок ТРУ АО ИЦА 2014" sheetId="1" r:id="rId1"/>
  </sheets>
  <definedNames>
    <definedName name="_xlnm._FilterDatabase" localSheetId="0" hidden="1">'План закупок ТРУ АО ИЦА 2014'!$A$15:$AU$1867</definedName>
    <definedName name="_xlnm.Print_Area" localSheetId="0">'План закупок ТРУ АО ИЦА 2014'!$A$1:$X$1867</definedName>
  </definedNames>
  <calcPr calcId="145621"/>
</workbook>
</file>

<file path=xl/calcChain.xml><?xml version="1.0" encoding="utf-8"?>
<calcChain xmlns="http://schemas.openxmlformats.org/spreadsheetml/2006/main">
  <c r="T1866" i="1" l="1"/>
  <c r="T711" i="1" l="1"/>
  <c r="U1854" i="1"/>
  <c r="U1851" i="1"/>
  <c r="U1850" i="1"/>
  <c r="U1813" i="1"/>
  <c r="U1810" i="1"/>
  <c r="U1807" i="1"/>
  <c r="U1641" i="1"/>
  <c r="U1640" i="1"/>
  <c r="U1639" i="1"/>
  <c r="U1638" i="1"/>
  <c r="U1637" i="1"/>
  <c r="U1636" i="1"/>
  <c r="U1635" i="1"/>
  <c r="U1634" i="1"/>
  <c r="U1515" i="1"/>
  <c r="U1514" i="1"/>
  <c r="U1513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694" i="1"/>
  <c r="U693" i="1"/>
  <c r="T557" i="1"/>
  <c r="U557" i="1" s="1"/>
  <c r="T556" i="1"/>
  <c r="U556" i="1" s="1"/>
  <c r="T555" i="1"/>
  <c r="U555" i="1" s="1"/>
  <c r="T554" i="1"/>
  <c r="U554" i="1" s="1"/>
  <c r="T553" i="1"/>
  <c r="U553" i="1" s="1"/>
  <c r="T552" i="1"/>
  <c r="U552" i="1" s="1"/>
  <c r="T551" i="1"/>
  <c r="U551" i="1" s="1"/>
  <c r="T550" i="1"/>
  <c r="U550" i="1" s="1"/>
  <c r="T549" i="1"/>
  <c r="U549" i="1" s="1"/>
  <c r="T548" i="1"/>
  <c r="U548" i="1" s="1"/>
  <c r="T547" i="1"/>
  <c r="U547" i="1" s="1"/>
  <c r="T546" i="1"/>
  <c r="U546" i="1" s="1"/>
  <c r="T545" i="1"/>
  <c r="U545" i="1" s="1"/>
  <c r="T544" i="1"/>
  <c r="U544" i="1" s="1"/>
  <c r="T543" i="1"/>
  <c r="U543" i="1" s="1"/>
  <c r="T529" i="1"/>
  <c r="U529" i="1" s="1"/>
  <c r="T528" i="1"/>
  <c r="U528" i="1" s="1"/>
  <c r="T527" i="1"/>
  <c r="U527" i="1" s="1"/>
  <c r="T526" i="1"/>
  <c r="U526" i="1" s="1"/>
  <c r="T525" i="1"/>
  <c r="U525" i="1" s="1"/>
  <c r="T524" i="1"/>
  <c r="U524" i="1" s="1"/>
  <c r="T523" i="1"/>
  <c r="U523" i="1" s="1"/>
  <c r="T522" i="1"/>
  <c r="U522" i="1" s="1"/>
  <c r="T521" i="1"/>
  <c r="U521" i="1" s="1"/>
  <c r="T520" i="1"/>
  <c r="U520" i="1" s="1"/>
  <c r="T519" i="1"/>
  <c r="U519" i="1" s="1"/>
  <c r="T518" i="1"/>
  <c r="U518" i="1" s="1"/>
  <c r="T517" i="1"/>
  <c r="U517" i="1" s="1"/>
  <c r="T516" i="1"/>
  <c r="U516" i="1" s="1"/>
  <c r="T515" i="1"/>
  <c r="U515" i="1" s="1"/>
  <c r="T514" i="1"/>
  <c r="U514" i="1" s="1"/>
  <c r="T513" i="1"/>
  <c r="U513" i="1" s="1"/>
  <c r="T512" i="1"/>
  <c r="U512" i="1" s="1"/>
  <c r="T511" i="1"/>
  <c r="U511" i="1" s="1"/>
  <c r="T510" i="1"/>
  <c r="U510" i="1" s="1"/>
  <c r="T509" i="1"/>
  <c r="U509" i="1" s="1"/>
  <c r="T508" i="1"/>
  <c r="U508" i="1" s="1"/>
  <c r="T507" i="1"/>
  <c r="U507" i="1" s="1"/>
  <c r="T506" i="1"/>
  <c r="U506" i="1" s="1"/>
  <c r="T505" i="1"/>
  <c r="U505" i="1" s="1"/>
  <c r="T504" i="1"/>
  <c r="U504" i="1" s="1"/>
  <c r="T503" i="1"/>
  <c r="U503" i="1" s="1"/>
  <c r="T502" i="1"/>
  <c r="U502" i="1" s="1"/>
  <c r="T501" i="1"/>
  <c r="U501" i="1" s="1"/>
  <c r="T500" i="1"/>
  <c r="U500" i="1" s="1"/>
  <c r="T499" i="1"/>
  <c r="U499" i="1" s="1"/>
  <c r="T498" i="1"/>
  <c r="U498" i="1" s="1"/>
  <c r="T497" i="1"/>
  <c r="U497" i="1" s="1"/>
  <c r="T496" i="1"/>
  <c r="U496" i="1" s="1"/>
  <c r="T495" i="1"/>
  <c r="U495" i="1" s="1"/>
  <c r="T494" i="1"/>
  <c r="U494" i="1" s="1"/>
  <c r="T493" i="1"/>
  <c r="U493" i="1" s="1"/>
  <c r="T492" i="1"/>
  <c r="U492" i="1" s="1"/>
  <c r="T491" i="1"/>
  <c r="U491" i="1" s="1"/>
  <c r="T271" i="1"/>
  <c r="T558" i="1" l="1"/>
  <c r="T1867" i="1" s="1"/>
  <c r="U1866" i="1"/>
  <c r="U711" i="1"/>
  <c r="U271" i="1"/>
  <c r="U558" i="1" s="1"/>
  <c r="U1867" i="1" l="1"/>
</calcChain>
</file>

<file path=xl/sharedStrings.xml><?xml version="1.0" encoding="utf-8"?>
<sst xmlns="http://schemas.openxmlformats.org/spreadsheetml/2006/main" count="26737" uniqueCount="3635">
  <si>
    <t>Приложение №1</t>
  </si>
  <si>
    <t xml:space="preserve">к Инструкции о порядке составления и </t>
  </si>
  <si>
    <t xml:space="preserve">представления отчетности по </t>
  </si>
  <si>
    <t>вопросам закупок, утвержденной решением Правлением АО "Самрук-Казына (протокол № ____ от ______)</t>
  </si>
  <si>
    <t xml:space="preserve">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План закупок товаров, работ и услуг на 2014 год по АО "Интергаз Центральная Азия"</t>
  </si>
  <si>
    <t>Утверждено _____________________________ Генеральный директор С.Естай</t>
  </si>
  <si>
    <t xml:space="preserve">№ </t>
  </si>
  <si>
    <t>Наименование организации</t>
  </si>
  <si>
    <t>Код по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ки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вары 1.</t>
  </si>
  <si>
    <t>1 Т</t>
  </si>
  <si>
    <t xml:space="preserve">     АО "Интергаз Центральная Азия"  </t>
  </si>
  <si>
    <t>Газ природный</t>
  </si>
  <si>
    <t>Газ на собственные нужды и потери, стравливание при проведении ремонтных работ для "БГР-ТБА", восполнение технических потерь в пластах при хранении в подземных хранилищах газ, соответствующий требованиям СТ Республики Казахстан 1 666 2007</t>
  </si>
  <si>
    <t>ОИ</t>
  </si>
  <si>
    <t>г.Астана, пр.Кабанбай батыра, 19</t>
  </si>
  <si>
    <t>Ноябрь - Декабрь 2013 г.</t>
  </si>
  <si>
    <t>УМГ "Южный" Алматинская область, Южно-Казахстанская область, Жамбылская область</t>
  </si>
  <si>
    <t>DDP</t>
  </si>
  <si>
    <t>Начало с 01 января 2014 г. и по 30.04.14г.</t>
  </si>
  <si>
    <t>Авансовый платеж 0%, оплата по факту в течении 30 рабочих дней с момента подписания акта приема - передачи поставленных товаров</t>
  </si>
  <si>
    <t>2 Т</t>
  </si>
  <si>
    <t xml:space="preserve">     АО "Интергаз Центральная Азия"   </t>
  </si>
  <si>
    <t xml:space="preserve"> Газ на собственные нужды и потери, стравливание при проведении ремонтных работ для Газопровода "Средняя Азия-Центр" газ, соответствующий требованиям СТ Республики Казахстан 1 666 2007</t>
  </si>
  <si>
    <t>УМГ "Атырау" Атырауская область, УМГ "Актау" Мангистауская область</t>
  </si>
  <si>
    <t>Ежемесячно, со дня подписания договора по 31.12.14г.</t>
  </si>
  <si>
    <t>ОТП</t>
  </si>
  <si>
    <t>3 Т</t>
  </si>
  <si>
    <t xml:space="preserve"> Газ на собственные нужды и потери, стравливание при проведении ремонтных работ для газопровода "Союз"-"Оренбург-Новопсков" газ, соответствующий требованиям СТ Республики Казахстан 1 666 2007</t>
  </si>
  <si>
    <t>УМГ "Уральск" Западно-Казахстанская область</t>
  </si>
  <si>
    <t>4 Т</t>
  </si>
  <si>
    <t xml:space="preserve">     АО "Интергаз Центральная Азия" </t>
  </si>
  <si>
    <t xml:space="preserve"> Газ на собственные нужды и потери для газопровода "Карталы - Рудный - Костанай" газ, соответствующий требованиям СТ Республики Казахстан 1 666 2007</t>
  </si>
  <si>
    <t>УМГ "Актобе" Костанайская область</t>
  </si>
  <si>
    <t>5 Т</t>
  </si>
  <si>
    <t xml:space="preserve">  Газ на собственные нужды и потери, стравливание при проведении ремонтных работ для газопровода "Бухара-Урал", восполнение технических потерь в пластах при хранении в подземных хранилищах газ, соответствующий требованиям СТ Республики Казахстан 1 666 2007</t>
  </si>
  <si>
    <t>УМГ "Актобе" Актюбинская область</t>
  </si>
  <si>
    <t>6 Т</t>
  </si>
  <si>
    <t xml:space="preserve">  Газ на собственные нужды и потери, стравливание при проведении ремонтных работ  для газопровода "Акшабулак-Кызылорда" газ, соответствующий требованиям СТ Республики Казахстан 1 666 2007</t>
  </si>
  <si>
    <t>УМГ "Кызылорда" Кызылординская область</t>
  </si>
  <si>
    <t>7 Т</t>
  </si>
  <si>
    <t>11.07.11.00.00.00.06.20.5</t>
  </si>
  <si>
    <t>Вода (кроме вод минеральных)</t>
  </si>
  <si>
    <t>Питьевая природная негазированная. Прозрачная. Без посторонних привкусов и запахов.</t>
  </si>
  <si>
    <t>ЭОТ</t>
  </si>
  <si>
    <t>Февраль-Март</t>
  </si>
  <si>
    <t>г.Уральск, ул. Ружейникова 1/4, склад БМТО УМГ "Уральск" АУП</t>
  </si>
  <si>
    <t>по заявке покупателя в течение 30 календарных дней до 31.12.2014г.</t>
  </si>
  <si>
    <t>авансовый  платеж - 30%, оставшаяся часть в течении 30 рабочих дней с момента подписания акта приема-передачи</t>
  </si>
  <si>
    <t>Литр (куб. дм.)</t>
  </si>
  <si>
    <t>8 Т</t>
  </si>
  <si>
    <t>г.Уральск, ул. Ружейникова 1/4, склад БМТО УМГ "Уральск"</t>
  </si>
  <si>
    <t>9 Т</t>
  </si>
  <si>
    <t>Западно-Казахстанская область, Зеленовский район, Трёкинский сельский округ, склад «Уральского ЛПУ» УМГ "Уральск"</t>
  </si>
  <si>
    <t>10 Т</t>
  </si>
  <si>
    <t>Западно-Казахстанская область, Таскалинский район, п. Чижа, склад «Чижинского ЛПУ» УМГ "Уральск"</t>
  </si>
  <si>
    <t>11 Т</t>
  </si>
  <si>
    <t>Западно-Казахстанская область, Жангалинский район, п. Жангала, ул. Бирлик, д.34, склад «Джангалинского ЛПУ» УМГ "Уральск"</t>
  </si>
  <si>
    <t>12 Т</t>
  </si>
  <si>
    <t>Атырауская область, Жылойский район,город Кульсары,склад  «Кульсаринского ЛПУ» УМГ "Атырау"</t>
  </si>
  <si>
    <t>13 Т</t>
  </si>
  <si>
    <t>Атырауская область, Макатский район, пос. Макат, Центральный склад «Макат» УМГ "Атырау"</t>
  </si>
  <si>
    <t>14 Т</t>
  </si>
  <si>
    <t>Атырауская область, Махамбетский район,пос. Талдыкул, склад  «Редутского ЛПУ» УМГ "Атырау"</t>
  </si>
  <si>
    <t>15 Т</t>
  </si>
  <si>
    <t>Атырауская область, Курмангазинский район, село Акколь, склад  «Аккольского ЛПУ»  УМГ "Атырау"</t>
  </si>
  <si>
    <t>16 Т</t>
  </si>
  <si>
    <t>Атырауская область, Индерский район, пос. Индерборский, склад  «Индерского ЛПУ» УМГ "Атырау"</t>
  </si>
  <si>
    <t>17 Т</t>
  </si>
  <si>
    <t>г. Актобе,  ул. Есет -Батыра 39, Центральный склад УМГ "Актобе"</t>
  </si>
  <si>
    <t>18 Т</t>
  </si>
  <si>
    <t>Актюбинская область, Шалкарский район, пос. Бозой, склад «Аральского ЛПУ» УМГ "Актобе"</t>
  </si>
  <si>
    <t>19 Т</t>
  </si>
  <si>
    <t>Актюбинская область, Шалкарский район,село Кауылжыр, склад «Шалкарского ЛПУ» УМГ "Актобе"</t>
  </si>
  <si>
    <t>20 Т</t>
  </si>
  <si>
    <t>Актюбинская область, Хромтауский район, пос. Тамды, склад «Краснооктябрьского ЛПУ» УМГ "Актобе"</t>
  </si>
  <si>
    <t>21 Т</t>
  </si>
  <si>
    <t>Актюбинская область, город Кандыагаш, промзона ЖЛПУ, склад «Жанажолского ЛПУ» УМГ "Актобе"</t>
  </si>
  <si>
    <t>22 Т</t>
  </si>
  <si>
    <t>Костанайская область, г. Рудный, станция Железорудная, промплощадка АРП, склад "Костанайского ЛПУ" УМГ "Актобе"</t>
  </si>
  <si>
    <t>23 Т</t>
  </si>
  <si>
    <t>Алматинская обл., Карасайский р-н, г. Каскелен, ул. Бауыржана Момышулы, №14 "Алматинское ЛПУМГ" УМГ "Южный" для АГП</t>
  </si>
  <si>
    <t>24 Т</t>
  </si>
  <si>
    <t>Южно-Казахстанская обл., Сарыагашский р-он, село Жибек-жолы, склад "Полторацкого ЛПУ" УМГ "Южный" для АГП</t>
  </si>
  <si>
    <t>25 Т</t>
  </si>
  <si>
    <t>Южно-Казахстанская обл., Сайрамский р-он, село Акбулак, Карамуртское шоссе б/н склад "Акбулакского ЛПУ" УМГ "Южный" для АГП</t>
  </si>
  <si>
    <t>26 Т</t>
  </si>
  <si>
    <t>г.Уральск, ул. Ружейникова 1/4,склад «Инженерно-технического центра» АО "Интергаз Центральная Азия".</t>
  </si>
  <si>
    <t>27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28 Т</t>
  </si>
  <si>
    <t>г.Уральск, ул. Ружейникова 1/4,склад «Инженерно-технического центра» АО "Интергаз Центральная Азия", УОТД</t>
  </si>
  <si>
    <t>29 Т</t>
  </si>
  <si>
    <t>"г.Кызылорда, ул. Яншина б/н, склад АУП УМГ ""Кызылорда"</t>
  </si>
  <si>
    <t>30 Т</t>
  </si>
  <si>
    <t>"г.Кызылорда, ул. Яншина б/н, склад АУП УМГ ""Кызылорда""для ББШ"</t>
  </si>
  <si>
    <t>31 Т</t>
  </si>
  <si>
    <t>Мангистауская область, город Жанаозен, склад «Жанаозенского ЛПУ»  УМГ "Актау"</t>
  </si>
  <si>
    <t>32 Т</t>
  </si>
  <si>
    <t>Мангистауская область, Бейнеуский район,село Боранкуль, склад «Опорненского ЛПУ»  УМГ "Актау"</t>
  </si>
  <si>
    <t>33 Т</t>
  </si>
  <si>
    <t>Мангистауская область, село Бейнеу, склад «Бейнеуского ЛПУ»  УМГ "Актау" для ББШ</t>
  </si>
  <si>
    <t>34 Т</t>
  </si>
  <si>
    <t>Жамбылская область, Жамбылский район, село Акбулым, поселок Газовиков, склад "Таразского ЛПУ"   УМГ "Тараз"</t>
  </si>
  <si>
    <t>35 Т</t>
  </si>
  <si>
    <t>Жамбылская область, Жамбылский район, село Акбулым, поселок Газовиков, склад "Таразского ЛПУ"   УМГ "Тараз" для АГП</t>
  </si>
  <si>
    <t>36 Т</t>
  </si>
  <si>
    <t>19.20.21.00.00.00.11.20.1</t>
  </si>
  <si>
    <t>Бензин</t>
  </si>
  <si>
    <t>неэтилированный и этилированный, произведенный для двигателей с искровым зажиганием: АИ-80</t>
  </si>
  <si>
    <t>Декабрь 2013</t>
  </si>
  <si>
    <t>по заявке покупателя в течение 15 дней  до 31.12.2014г.</t>
  </si>
  <si>
    <t>авансовый  платеж-30%, оставшаяся часть в течении 30 рабочих дней с момента подписания акта приема-передачи</t>
  </si>
  <si>
    <t>37 Т</t>
  </si>
  <si>
    <t>38 Т</t>
  </si>
  <si>
    <t>39 Т</t>
  </si>
  <si>
    <t>40 Т</t>
  </si>
  <si>
    <t xml:space="preserve">Атырауская область, Макатский район, пос. Макат, склад  «Макатского ЛПУ» УМГ "Атырау" </t>
  </si>
  <si>
    <t>41 Т</t>
  </si>
  <si>
    <t>42 Т</t>
  </si>
  <si>
    <t>43 Т</t>
  </si>
  <si>
    <t>44 Т</t>
  </si>
  <si>
    <t>Атырауская область, Исатайский район, ст. Нарын, склад  «п/п Тайман»   УМГ "Атырау" - Промплощадка Тайман</t>
  </si>
  <si>
    <t>45 Т</t>
  </si>
  <si>
    <t>46 Т</t>
  </si>
  <si>
    <t>47 Т</t>
  </si>
  <si>
    <t>48 Т</t>
  </si>
  <si>
    <t>49 Т</t>
  </si>
  <si>
    <t>50 Т</t>
  </si>
  <si>
    <t>51 Т</t>
  </si>
  <si>
    <t>Алматинская обл., Карасайский р-н, г. Каскелен, ул. Бауыржана Момышулы, №14 "Алматинское ЛПУМГ" УМГ "Южный"</t>
  </si>
  <si>
    <t>52 Т</t>
  </si>
  <si>
    <t>Южно-Казахстанская обл., Сарыагашский р-он, село Жибек-жолы, склад "Полторацкого ЛПУ" УМГ "Южный"</t>
  </si>
  <si>
    <t>53 Т</t>
  </si>
  <si>
    <t>Южно-Казахстанская обл., Сайрамский р-он, село Акбулак, Карамуртское шоссе б/н склад "Акбулакского ЛПУ" УМГ "Южный"</t>
  </si>
  <si>
    <t>54 Т</t>
  </si>
  <si>
    <t>55 Т</t>
  </si>
  <si>
    <t>56 Т</t>
  </si>
  <si>
    <t>57 Т</t>
  </si>
  <si>
    <t>58 Т</t>
  </si>
  <si>
    <t>УМГ "Кызылорда", г.Кызылорда, 120018, ул.Бейбарыс Султан № 1.</t>
  </si>
  <si>
    <t>59 Т</t>
  </si>
  <si>
    <t>60 Т</t>
  </si>
  <si>
    <t>Мангистауская область, село Бейнеу, склад «Бейнеуского ЛПУ»  УМГ "Актау"</t>
  </si>
  <si>
    <t>61 Т</t>
  </si>
  <si>
    <t>62 Т</t>
  </si>
  <si>
    <t>63 Т</t>
  </si>
  <si>
    <t>64 Т</t>
  </si>
  <si>
    <t>Жамбылская область, Жамбылский район, с. Акбулым.  ПУАВРиСT «Тараз»</t>
  </si>
  <si>
    <t>65 Т</t>
  </si>
  <si>
    <t>19.20.21.00.00.00.11.40.1</t>
  </si>
  <si>
    <t>неэтилированный и этилированный, произведенный для двигателей с искровым зажиганием: АИ-92</t>
  </si>
  <si>
    <t>66 Т</t>
  </si>
  <si>
    <t>67 Т</t>
  </si>
  <si>
    <t>10.51.11.00.00.00.12.15.1</t>
  </si>
  <si>
    <t>Молоко</t>
  </si>
  <si>
    <t>68 Т</t>
  </si>
  <si>
    <t>г. Атырау, ул. Контейнерная 25, Центральный склад УМГ "Атырау"</t>
  </si>
  <si>
    <t>69 Т</t>
  </si>
  <si>
    <t>70 Т</t>
  </si>
  <si>
    <t>г. Актобе,  ул. Есет -Батыра 39, Центральный склад УМГ "Актобе" для ББШ</t>
  </si>
  <si>
    <t>71 Т</t>
  </si>
  <si>
    <t>72 Т</t>
  </si>
  <si>
    <t>Алматинская обл., Карасайский р-н, г. Каскелен, ул. Бауыржана Момышулы, №14 "Алматинское ЛПУМГ" УМГ "Южный" для ББШ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г. Шымкент, ул. К.Толеметова, 22, Учебно-курсовой комбинат АО "Интергаз Центральная Азия"</t>
  </si>
  <si>
    <t>82 Т</t>
  </si>
  <si>
    <t>19.20.31.00.00.00.00.10.2</t>
  </si>
  <si>
    <t>Пропан технический</t>
  </si>
  <si>
    <t>Массовая доля сероводорода и меркаптановой серы, %, не больше 0,013, Интенсивность запаха, баллов, не менее 3</t>
  </si>
  <si>
    <t>УМГ "Уральск", г. Уральск, ул.Д.Нурпеисовой, д.17/6</t>
  </si>
  <si>
    <t>декабрь 2013 - январь 2014</t>
  </si>
  <si>
    <t>Килограмм</t>
  </si>
  <si>
    <t>83 Т</t>
  </si>
  <si>
    <t>84 Т</t>
  </si>
  <si>
    <t>85 Т</t>
  </si>
  <si>
    <t>86 Т</t>
  </si>
  <si>
    <t>УМГ "Атырау"
г. Атырау, ул. З.Гумарова 94</t>
  </si>
  <si>
    <t>87 Т</t>
  </si>
  <si>
    <t>88 Т</t>
  </si>
  <si>
    <t>89 Т</t>
  </si>
  <si>
    <t>90 Т</t>
  </si>
  <si>
    <t>91 Т</t>
  </si>
  <si>
    <t>92 Т</t>
  </si>
  <si>
    <t xml:space="preserve">УМГ "Актобе", г.Актобе, ул.Есет-батыра,39. </t>
  </si>
  <si>
    <t>93 Т</t>
  </si>
  <si>
    <t>94 Т</t>
  </si>
  <si>
    <t>95 Т</t>
  </si>
  <si>
    <t>96 Т</t>
  </si>
  <si>
    <t>97 Т</t>
  </si>
  <si>
    <t>98 Т</t>
  </si>
  <si>
    <t>г. Актобе,  ул. Есет -Батыра 39, Центральный склад УМГ "Актобе" для ББШ</t>
  </si>
  <si>
    <t>99 Т</t>
  </si>
  <si>
    <t xml:space="preserve">УМГ "Южный", г.Алматы, ул. Байтурсынова 46а. </t>
  </si>
  <si>
    <t>100 Т</t>
  </si>
  <si>
    <t>101 Т</t>
  </si>
  <si>
    <t>102 Т</t>
  </si>
  <si>
    <t>Южно-Казахстанская обл., Сайрамский р-он, село Акбулак, Карамуртское шоссе б/н склад "Акбулакского ЛПУ" УМГ "Южный" для ББШ</t>
  </si>
  <si>
    <t>103 Т</t>
  </si>
  <si>
    <t>104 Т</t>
  </si>
  <si>
    <t>105 Т</t>
  </si>
  <si>
    <t>106 Т</t>
  </si>
  <si>
    <t>107 Т</t>
  </si>
  <si>
    <t>УМГ "Кызылорда" г.Кызылорда ул. Бейбарыс Султан №1</t>
  </si>
  <si>
    <t>108 Т</t>
  </si>
  <si>
    <t>"г.Кызылорда, ул. Яншина б/н, склад АУП УМГ ""Кызылорда" для ББШ</t>
  </si>
  <si>
    <t>109 Т</t>
  </si>
  <si>
    <t xml:space="preserve">УМГ "Актау",  г. Актау,   мкр. 9«А» зд. 4  БЦ «ЕЛЕС» </t>
  </si>
  <si>
    <t>110 Т</t>
  </si>
  <si>
    <t>111 Т</t>
  </si>
  <si>
    <t>112 Т</t>
  </si>
  <si>
    <t>УМГ "Тараз", Жамбылская область г. Тараз 3-переулок Автомобильная 1 "А"</t>
  </si>
  <si>
    <t>113 Т</t>
  </si>
  <si>
    <t>114 Т</t>
  </si>
  <si>
    <t xml:space="preserve">Филиал УКК   г. Шымкент, ул. К.Толеметова, 22 </t>
  </si>
  <si>
    <t>115 Т</t>
  </si>
  <si>
    <t>19.20.26.00.00.00.00.20.1</t>
  </si>
  <si>
    <t>Топливо дизельное</t>
  </si>
  <si>
    <t>Октябрь</t>
  </si>
  <si>
    <t>EXW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Алматинская обл., Карасайский р-н, г. Каскелен, ул. Бауыржана Момышулы, №14 "АУП " УМГ "Южный"</t>
  </si>
  <si>
    <t>132 Т</t>
  </si>
  <si>
    <t>133 Т</t>
  </si>
  <si>
    <t>134 Т</t>
  </si>
  <si>
    <t>135 Т</t>
  </si>
  <si>
    <t>136 Т</t>
  </si>
  <si>
    <t>137 Т</t>
  </si>
  <si>
    <t>138 Т</t>
  </si>
  <si>
    <t>г.Уральск, ул. Ружейникова 1/4,склад «Инженерно-технического центра» АО "Интергаз Центральная Азия", АУП ИТЦ</t>
  </si>
  <si>
    <t>139 Т</t>
  </si>
  <si>
    <t>19.20.26.00.00.00.00.10.1</t>
  </si>
  <si>
    <t>летнее, плотность при 20 °С не более 860 кг/м3, температура застывания не выше -10°С</t>
  </si>
  <si>
    <t>г.Кызлорда, 120018, ул.Бейбарыс Султан №1, ПУВАВРиСТ "Кызылорда"</t>
  </si>
  <si>
    <t>140 Т</t>
  </si>
  <si>
    <t>141 Т</t>
  </si>
  <si>
    <t>УМГ "Актау", г. Актау, 7-й микрорайон, зд. 30 «А»</t>
  </si>
  <si>
    <t>142 Т</t>
  </si>
  <si>
    <t>143 Т</t>
  </si>
  <si>
    <t>144 Т</t>
  </si>
  <si>
    <t>145 Т</t>
  </si>
  <si>
    <t>146 Т</t>
  </si>
  <si>
    <t>Жамбылская область, Жамбылский район, село Акбулым, поселок Газовиков, склад "Таразского ЛПУ"   УМГ "Тараз" АУП</t>
  </si>
  <si>
    <t>147 Т</t>
  </si>
  <si>
    <t>148 Т</t>
  </si>
  <si>
    <t>149 Т</t>
  </si>
  <si>
    <t>г. Уральск, ул. Ружейникова, 1/4. ПУАВР и СТ «Уральск».</t>
  </si>
  <si>
    <t>150 Т</t>
  </si>
  <si>
    <t>Актюбинская область, г. Шалкар, поселок Газовиков. ПУАВРиСT «Актобе».</t>
  </si>
  <si>
    <t>151 Т</t>
  </si>
  <si>
    <t>Мангистауская область, Бейнеуский район, пос. Бейнеу. ПУАВРиСT «Актау».</t>
  </si>
  <si>
    <t>152 Т</t>
  </si>
  <si>
    <t>Алматинская область, Карасайский район, г. Каскелен, ул. Б. Момышулы, 14. ПУАВРиСT «Южный».</t>
  </si>
  <si>
    <t>153 Т</t>
  </si>
  <si>
    <t>Жамбылская область, Жамбылский район, с.Акбулым. ПУАВРиСТ "Тараз"</t>
  </si>
  <si>
    <t>154 Т</t>
  </si>
  <si>
    <t>19.20.26.00.00.00.00.30.1</t>
  </si>
  <si>
    <t>арктическое, плотность при 20 °С не более 830 кг/м3, температура застывания не выше -55°С</t>
  </si>
  <si>
    <t>Топливо дизельное Арктическое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УМГ "Южный", Алматинская область, Карасайский район, г.Каскелен, ул.Б.Момышулы,14 АУП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Атырауская область, Махамбетский раойон, с. Талдыколь. ПУАВРиСT «Атырау».</t>
  </si>
  <si>
    <t>198 Т</t>
  </si>
  <si>
    <t>199 Т</t>
  </si>
  <si>
    <t>200 Т</t>
  </si>
  <si>
    <t>201 Т</t>
  </si>
  <si>
    <t>202 Т</t>
  </si>
  <si>
    <t>19.20.21.00.00.00.11.60.1</t>
  </si>
  <si>
    <t>неэтилированный и этилированный, произведенный для двигателей с искровым зажиганием: АИ-95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 xml:space="preserve">АО "Интергаз Центральная Азия" </t>
  </si>
  <si>
    <t xml:space="preserve"> Газ на собственные нужды и потери, стравливание при проведении ремонтных работ  для газопровода "Акшабулак-Кызылорда"</t>
  </si>
  <si>
    <t>Апрель</t>
  </si>
  <si>
    <t xml:space="preserve"> с 01.05.2014г. по 31.12.2014г.</t>
  </si>
  <si>
    <t>257 Т</t>
  </si>
  <si>
    <t>10.89.13.00.00.01.11.20.1</t>
  </si>
  <si>
    <t>Дрожжи</t>
  </si>
  <si>
    <t>Пекарные сушеные.</t>
  </si>
  <si>
    <t>в упаковке 20 пачек по 50 г.</t>
  </si>
  <si>
    <t>декабрь 2013</t>
  </si>
  <si>
    <t>Южно-Казахстанская обл., г. Шымкент, ул. К.Толеметова, 22 филиал УКК</t>
  </si>
  <si>
    <t>Начало с даты подписания договора и до 31.12.2014 года</t>
  </si>
  <si>
    <t>авансовый  платеж-0%, оставшаяся часть в течении 30 рабочих дней с момента подписания акта приема-передачи поставленных товаров</t>
  </si>
  <si>
    <t>Грамм</t>
  </si>
  <si>
    <t>258 Т</t>
  </si>
  <si>
    <t xml:space="preserve">Мангистауская обл., г.Жанаозен, ЛПУ Жанаозен; </t>
  </si>
  <si>
    <t>259 Т</t>
  </si>
  <si>
    <t>Атырауская обл., п.Макат, Макатское ЛПУ; Махамбетский р/н, п. Талдыколь, Редутское ЛПУ; Исатайский р/н, ст. Нарын, п/п Тайман; Индерский р/н, п.Индерборский, Индерское ЛПУ</t>
  </si>
  <si>
    <t>260 Т</t>
  </si>
  <si>
    <t>20.14.34.00.10.30.10.30.1</t>
  </si>
  <si>
    <t>Кислота лимонная</t>
  </si>
  <si>
    <t>моногидрат и безводная, чистый (ч.), ГОСТ 3652-69</t>
  </si>
  <si>
    <t>Кислота лимонная пищевая, упакованная в бумажные пакеты, весом  25 г. в упаковке 40 шт.</t>
  </si>
  <si>
    <t>Февраль</t>
  </si>
  <si>
    <t>Западно-Казахстанская область,  Джангалинский р/н, п.Джангала, Джангалинское ЛПУ</t>
  </si>
  <si>
    <t>261 Т</t>
  </si>
  <si>
    <t>262 Т</t>
  </si>
  <si>
    <t>10.61.21.00.00.00.11.20.1</t>
  </si>
  <si>
    <t>Пшеничная мука</t>
  </si>
  <si>
    <t>Из мягких сортов пшеницы. Высший сорт. Тонкоизмельченные (0,1-0,2 мм) частицы эндосперма</t>
  </si>
  <si>
    <t xml:space="preserve"> Пшеничная, хлебопекарная высшего сорта, упакованная в мешки, вес нетто не более 25 кг</t>
  </si>
  <si>
    <t>Западно-Казахстанская область, Зеленовский р/н,п Достык, Уральское ЛПУ; Таскалинский р/н п. Амангельды, Чижинское ЛПУ; Джангалинский р/н, п.Джангала, Джангалинское ЛПУ</t>
  </si>
  <si>
    <t xml:space="preserve">Авансовый платеж-30%, оставшаяся часть в течение 30 рабочих дней с момента подписания акта приема-передачи
</t>
  </si>
  <si>
    <t>263 Т</t>
  </si>
  <si>
    <t>264 Т</t>
  </si>
  <si>
    <t>Мангистауская обл.,Бейнеуский р/н, с.Боранкул, Опорненское ЛПУ</t>
  </si>
  <si>
    <t>265 Т</t>
  </si>
  <si>
    <t>266 Т</t>
  </si>
  <si>
    <t>267 Т</t>
  </si>
  <si>
    <t>10.11.11.00.00.02.11.10.1</t>
  </si>
  <si>
    <t>Говядина</t>
  </si>
  <si>
    <t xml:space="preserve">Говяжье, разделанное, высшего сорта, прошедшее ветеринарно-санитарную экспертизу </t>
  </si>
  <si>
    <t>ЦПЭ</t>
  </si>
  <si>
    <t>166</t>
  </si>
  <si>
    <t>268 Т</t>
  </si>
  <si>
    <t>269 Т</t>
  </si>
  <si>
    <t>270 Т</t>
  </si>
  <si>
    <t>271 Т</t>
  </si>
  <si>
    <t>272 Т</t>
  </si>
  <si>
    <t>10.12.11.00.00.01.32.10.1</t>
  </si>
  <si>
    <t>Куры</t>
  </si>
  <si>
    <t>Свежемороженая тушка курицы 1 категории, прошедшее ветеринарно-санитарную экспертизу</t>
  </si>
  <si>
    <t>273 Т</t>
  </si>
  <si>
    <t>274 Т</t>
  </si>
  <si>
    <t>275 Т</t>
  </si>
  <si>
    <t>276 Т</t>
  </si>
  <si>
    <t>01.13.51.00.00.00.01.20.2</t>
  </si>
  <si>
    <t>Картофель поздний</t>
  </si>
  <si>
    <t>Сорта поздние (убираемый и реализуемый после 1 сентября) экстра, 1 и 2 класса</t>
  </si>
  <si>
    <t>Отборный, клубни сухие, чистые не проросшие</t>
  </si>
  <si>
    <t>277 Т</t>
  </si>
  <si>
    <t>278 Т</t>
  </si>
  <si>
    <t>279 Т</t>
  </si>
  <si>
    <t>280 Т</t>
  </si>
  <si>
    <t>281 Т</t>
  </si>
  <si>
    <t>10.61.32.00.00.00.31.10.1</t>
  </si>
  <si>
    <t>Крупа из гороха</t>
  </si>
  <si>
    <t>Горох шлифованный (лущеный) целый полированный, с неразделенными семядолями. Первый сорт. Допускает наличие сорной примеси не более 0,40%, изъеденных семян не более 0,5%, нешелушеных семян не более 3,0%, дробленого гороха не более 0,1%, металломагнитных примесей не более 3,0 мг на 1 кг гороха</t>
  </si>
  <si>
    <t>Шлифованный, колотый, упакованный  по 1 кг в полиэтиленовые пакеты</t>
  </si>
  <si>
    <t>282 Т</t>
  </si>
  <si>
    <t>283 Т</t>
  </si>
  <si>
    <t>284 Т</t>
  </si>
  <si>
    <t>285 Т</t>
  </si>
  <si>
    <t>286 Т</t>
  </si>
  <si>
    <t>10.84.12.00.00.00.03.20.1</t>
  </si>
  <si>
    <t>Горчица</t>
  </si>
  <si>
    <t>Готовая. Вырабатываемая из горчичного порошка с добавлением вкусовых добавок.</t>
  </si>
  <si>
    <t>Свежий продукт, с обязательным указанием срока годности  в упаковке 1 кг</t>
  </si>
  <si>
    <t>Западно-Казахстанская область,Таскалинский р/н п. Амангельды, Чижинское ЛПУ; Джангалинский р/н, п.Джангала, Джангалинское ЛПУ</t>
  </si>
  <si>
    <t>Упаковка</t>
  </si>
  <si>
    <t>ОП</t>
  </si>
  <si>
    <t>287 Т</t>
  </si>
  <si>
    <t>288 Т</t>
  </si>
  <si>
    <t>01.11.49.00.00.01.01.10.2</t>
  </si>
  <si>
    <t>Гречиха</t>
  </si>
  <si>
    <t>Зерно гречихи заготовляемое для хранения класс 1: содержание ядра не менее71%</t>
  </si>
  <si>
    <t>Весовая, высший сорт, упакованная по 1 кг в полиэтиленовые пакеты</t>
  </si>
  <si>
    <t>289 Т</t>
  </si>
  <si>
    <t>290 Т</t>
  </si>
  <si>
    <t>291 Т</t>
  </si>
  <si>
    <t>292 Т</t>
  </si>
  <si>
    <t>293 Т</t>
  </si>
  <si>
    <t>01.13.90.00.00.00.02.10.1</t>
  </si>
  <si>
    <t>Листья и стебли укропа</t>
  </si>
  <si>
    <t>Стебель одиночный, прямой, ветвистый или почти простой, высотой 40—120 см, тонко бороздчатый, неопушенный, тёмно-зелёный, в верхней части ветвистый, между ветвями изогнутый. Листья трижды-четыреждыперистые, яйцевидные, дольки последнего порядка линейно-нитевидные или щетиновидные. Нижние листья на черешках расширенных в продолговатое влагалище длиной 1,5—2 см; верхние листья сидячие, влагалищные.</t>
  </si>
  <si>
    <t>Свежий укроп</t>
  </si>
  <si>
    <t>294 Т</t>
  </si>
  <si>
    <t>295 Т</t>
  </si>
  <si>
    <t>296 Т</t>
  </si>
  <si>
    <t>297 Т</t>
  </si>
  <si>
    <t>10.82.13.00.00.00.00.10.1</t>
  </si>
  <si>
    <t>Какао-порошок, не содержащий добавок сахара или  веществ подслащивающих  прочих</t>
  </si>
  <si>
    <t>Порошок от светло-коричневого до темно-коричневого цвета. Вкус и аромат свойственные какао-порошку без посторонних привкусов и запахов. ГОСТ 108-76.Без добавок сахара или других подслащивающих веществ.</t>
  </si>
  <si>
    <t>Натуральный порошок, высшего сорта, упакованный в бумажные пакеты</t>
  </si>
  <si>
    <t>298 Т</t>
  </si>
  <si>
    <t>01.13.12.00.00.00.01.20.2</t>
  </si>
  <si>
    <t>Капуста белокочанная</t>
  </si>
  <si>
    <t>Капуста свежая белокочанная среднеспелая и позднеспелая реализуемая с 15 августа</t>
  </si>
  <si>
    <t>Отборная, свежая, белокочанная, без внешних повреждений</t>
  </si>
  <si>
    <t>299 Т</t>
  </si>
  <si>
    <t>300 Т</t>
  </si>
  <si>
    <t>301 Т</t>
  </si>
  <si>
    <t>302 Т</t>
  </si>
  <si>
    <t>303 Т</t>
  </si>
  <si>
    <t>10.84.12.00.00.00.02.20.1</t>
  </si>
  <si>
    <t>Кетчуп и прочие томатные соусы</t>
  </si>
  <si>
    <t>Изготовлен из свежих томатов или томатных продутов, с добавлением или без добавления пряностей, соли, сахара, пищевых органических кислот, загустителей, стабилизаторов консистенции, пищевых ароматизаторов, пищевых красителей и консервантов.</t>
  </si>
  <si>
    <t>в упаковке 1 кг</t>
  </si>
  <si>
    <t>304 Т</t>
  </si>
  <si>
    <t>305 Т</t>
  </si>
  <si>
    <t>306 Т</t>
  </si>
  <si>
    <t>307 Т</t>
  </si>
  <si>
    <t xml:space="preserve">Атырауская обл., п.Макат, Макатское ЛПУ; </t>
  </si>
  <si>
    <t>308 Т</t>
  </si>
  <si>
    <t>10.51.52.00.00.01.31.10.1</t>
  </si>
  <si>
    <t>Кефир</t>
  </si>
  <si>
    <t>Вкус и запах - чистые, кисломолочные, без посторонних привкусов и запахов. Вкус слегка острый, допускается дрожжевой привкус. Цвет - молочно белый, равномерный по всей массе. Консистенция и внешний вид - однородная, с нарушенным или ненарушенным сгустком. Допускается газообразование, вызванное действием микрофлоры кефирных грибков. Без пищевых продуктов и пищевых добавок.</t>
  </si>
  <si>
    <t>Массовая доля жира не менее 2,5%, в тетрапакетах объемом 1 л.</t>
  </si>
  <si>
    <t>309 Т</t>
  </si>
  <si>
    <t>310 Т</t>
  </si>
  <si>
    <t>311 Т</t>
  </si>
  <si>
    <t>11.07.19.00.00.00.90.10.1</t>
  </si>
  <si>
    <t>Напитки, не включенные в другие группировки, прочие</t>
  </si>
  <si>
    <t>Безалкогольные.</t>
  </si>
  <si>
    <t>ягодный кисель, сухой, фассованный в брикеты 250 г.. В упаковке 4 брикета.</t>
  </si>
  <si>
    <t xml:space="preserve">Западно-Казахстанская область, Таскалинский р/н п. Амангельды, Чижинское ЛПУ; </t>
  </si>
  <si>
    <t>112</t>
  </si>
  <si>
    <t>312 Т</t>
  </si>
  <si>
    <t>313 Т</t>
  </si>
  <si>
    <t>Колбасы (колбаски)</t>
  </si>
  <si>
    <t>Колбаса полукопченная свежая из говядины</t>
  </si>
  <si>
    <t>314 Т</t>
  </si>
  <si>
    <t>Атырауская обл., п.Макат, Макатское ЛПУ; Махамбетский р/н, п. Талдыколь, Редутское ЛПУ;</t>
  </si>
  <si>
    <t>315 Т</t>
  </si>
  <si>
    <t>10.61.32.00.00.00.11.40.1</t>
  </si>
  <si>
    <t>Перловая крупа</t>
  </si>
  <si>
    <t>Перловая крупа №4. Имеет шарообразную форму. С диаметром 2 -1,5 мм</t>
  </si>
  <si>
    <t>Крупа перловая высшего сорта, упакованная по 1 кг в полиэтиленовые пакеты</t>
  </si>
  <si>
    <t>316 Т</t>
  </si>
  <si>
    <t>317 Т</t>
  </si>
  <si>
    <t>318 Т</t>
  </si>
  <si>
    <t>319 Т</t>
  </si>
  <si>
    <t>320 Т</t>
  </si>
  <si>
    <t>01.28.19.00.00.00.00.02.1</t>
  </si>
  <si>
    <t>Лавровый лист</t>
  </si>
  <si>
    <t>Лист  лаврового дерева, овальной формы, верхушка заостренная. Универсальная приправа</t>
  </si>
  <si>
    <t xml:space="preserve">Высший сорт, упакованный в  бумажные пакеты, весом не менее 10 г </t>
  </si>
  <si>
    <t>321 Т</t>
  </si>
  <si>
    <t>322 Т</t>
  </si>
  <si>
    <t>01.23.12.00.00.00.01.10.2</t>
  </si>
  <si>
    <t>Лимон</t>
  </si>
  <si>
    <t>1 категории (по поперечному диаметру 60 и более мм) ГОСТ 4429-82</t>
  </si>
  <si>
    <t>Весовой, высший сорт</t>
  </si>
  <si>
    <t>323 Т</t>
  </si>
  <si>
    <t>324 Т</t>
  </si>
  <si>
    <t>325 Т</t>
  </si>
  <si>
    <t>Атырауская обл., п.Макат, Макатское ЛПУ;  Индерский р/н, п.Индерборский, Индерское ЛПУ</t>
  </si>
  <si>
    <t>326 Т</t>
  </si>
  <si>
    <t>327 Т</t>
  </si>
  <si>
    <t>328 Т</t>
  </si>
  <si>
    <t>01.13.43.00.00.00.01.10.2</t>
  </si>
  <si>
    <t>Лук</t>
  </si>
  <si>
    <t>Класс 1 размер луковиц по наибольшему поперечному диаметру не менее 4см</t>
  </si>
  <si>
    <t>Репчатый, сухой, не мороженный, чистый</t>
  </si>
  <si>
    <t>329 Т</t>
  </si>
  <si>
    <t>330 Т</t>
  </si>
  <si>
    <t>331 Т</t>
  </si>
  <si>
    <t>332 Т</t>
  </si>
  <si>
    <t>333 Т</t>
  </si>
  <si>
    <t>10.84.12.00.00.00.04.20.1</t>
  </si>
  <si>
    <t>Майонез</t>
  </si>
  <si>
    <t>Холодный соус, приготовленный из оливкового масла, яичного желтка, уксуса и/или лимонного сока, сахара, поваренной соли, иногда горчицы и других приправ. Среднекалорийные. Массовая доля жира 40—50%; воды 30-50%.</t>
  </si>
  <si>
    <t>Не менее 55% жирности, в упаковке 1 кг</t>
  </si>
  <si>
    <t>334 Т</t>
  </si>
  <si>
    <t>335 Т</t>
  </si>
  <si>
    <t>336 Т</t>
  </si>
  <si>
    <t>337 Т</t>
  </si>
  <si>
    <t>338 Т</t>
  </si>
  <si>
    <t>10.42.10.00.00.01.20.10.1</t>
  </si>
  <si>
    <t>Маргарин</t>
  </si>
  <si>
    <t>Твердый, пластичный пищевой жир, который по составу, структуре, калорийности, внешнему виду, вкусу и запаху сходен с животным (сливочным) маслом. С пониженной жирностью (с массовой долей жира 65-72%).</t>
  </si>
  <si>
    <t>Сливочный не менее 80% жирности</t>
  </si>
  <si>
    <t>339 Т</t>
  </si>
  <si>
    <t>340 Т</t>
  </si>
  <si>
    <t>341 Т</t>
  </si>
  <si>
    <t>342 Т</t>
  </si>
  <si>
    <t>343 Т</t>
  </si>
  <si>
    <t>10.41.24.00.00.00.00.10.1</t>
  </si>
  <si>
    <t>Масло подсолнечное</t>
  </si>
  <si>
    <t>Темно-желтого цвета и имеет сильный специфический запах, при хранении образует осадок. Нерафинированное пищевое. СТ РК 1428-2005.</t>
  </si>
  <si>
    <t>Подсолнечное, высшего сорта, в пластиковых бутылках объемом 5л</t>
  </si>
  <si>
    <t>344 Т</t>
  </si>
  <si>
    <t>345 Т</t>
  </si>
  <si>
    <t>346 Т</t>
  </si>
  <si>
    <t>347 Т</t>
  </si>
  <si>
    <t>348 Т</t>
  </si>
  <si>
    <t>10.51.30.00.00.00.31.20.1</t>
  </si>
  <si>
    <t>Масло</t>
  </si>
  <si>
    <t>Май</t>
  </si>
  <si>
    <t>Без посторонних привкусов и запахов. Консистенция и внешний вид – однородная, пластичная, плотная. Поверхность масла на разрезе блестящая, сухая на вид. Цвет – от белого до желтого, однородный по всей массе. Сладкосливочное соленое. ГОСТ Р 52253-2004</t>
  </si>
  <si>
    <t>Свежее не менее 82% жирности, упакованное плотным монолитом в картонные мешки</t>
  </si>
  <si>
    <t>349 Т</t>
  </si>
  <si>
    <t>350 Т</t>
  </si>
  <si>
    <t>351 Т</t>
  </si>
  <si>
    <t>352 Т</t>
  </si>
  <si>
    <t>01.13.41.00.00.00.01.20.2</t>
  </si>
  <si>
    <t>Морковь</t>
  </si>
  <si>
    <t>Плоды 1 класса размер плодов по наибольшему поперечному диаметру (или массе) 2-6см (75-275г)</t>
  </si>
  <si>
    <t>Свежая, без темных пятен, сухая не проросшая</t>
  </si>
  <si>
    <t>353 Т</t>
  </si>
  <si>
    <t>354 Т</t>
  </si>
  <si>
    <t>355 Т</t>
  </si>
  <si>
    <t>356 Т</t>
  </si>
  <si>
    <t>357 Т</t>
  </si>
  <si>
    <t>01.13.32.00.00.00.01.10.2</t>
  </si>
  <si>
    <t>Огурцы</t>
  </si>
  <si>
    <t>Огурцы открытого и закрытого грунта короткоплодные 1 гр -не более 11см, 2гр не более 14</t>
  </si>
  <si>
    <t>Свежие, хорошего качества, без внешних повреждений</t>
  </si>
  <si>
    <t>358 Т</t>
  </si>
  <si>
    <t>10.39.18.00.00.00.01.10.1</t>
  </si>
  <si>
    <t>Огурцы и корнишоны</t>
  </si>
  <si>
    <t>Консервированные с применения уксуса или кислоты уксусной. Залитые раствором поваренной соли и/или сахара, уксуса или кислоты уксусной, пряностей или их экстрактов, с добавлением или без добавления пищевого растительного масла и зелени.</t>
  </si>
  <si>
    <t>Консервированные из отборных огурцов в рассоле с пряностями, в стеклянной таре, объемом не менее 2 л</t>
  </si>
  <si>
    <t>359 Т</t>
  </si>
  <si>
    <t>360 Т</t>
  </si>
  <si>
    <t>Мангистауская обл., г.Жанаозен, ЛПУ Жанаозен;</t>
  </si>
  <si>
    <t>361 Т</t>
  </si>
  <si>
    <t>Атырауская обл., п.Макат, Макатское ЛПУ; Махамбетский р/н, п. Талдыколь, Редутское ЛПУ;Индерский р/н, п.Индерборский, Индерское ЛПУ</t>
  </si>
  <si>
    <t>362 Т</t>
  </si>
  <si>
    <t>Западно-Казахстанская область, Зеленовский р/н,п Достык, Уральское ЛПУ; Джангалинский р/н, п.Джангала, Джангалинское ЛПУ</t>
  </si>
  <si>
    <t>363 Т</t>
  </si>
  <si>
    <t>364 Т</t>
  </si>
  <si>
    <t>365 Т</t>
  </si>
  <si>
    <t>366 Т</t>
  </si>
  <si>
    <t>10.39.17.00.00.01.22.10.1</t>
  </si>
  <si>
    <t>Пюре томатное</t>
  </si>
  <si>
    <t>Консервированное без уксуса или уксусной кислоты, концентрированное. Залитое раствором поваренной соли и/или сахара, пищевых органических кислот (кроме уксусной), пряностей или их экстрактов, с добавлением или без добавления пищевого растительного масла и зелени.</t>
  </si>
  <si>
    <t>Томатная паста  расфасованная в жестяные банки объемом не более 1 кг</t>
  </si>
  <si>
    <t>367 Т</t>
  </si>
  <si>
    <t>368 Т</t>
  </si>
  <si>
    <t>369 Т</t>
  </si>
  <si>
    <t>370 Т</t>
  </si>
  <si>
    <t>371 Т</t>
  </si>
  <si>
    <t>10.84.22.00.00.00.12.20.2</t>
  </si>
  <si>
    <t>Перец</t>
  </si>
  <si>
    <t xml:space="preserve">Красный молотый. Жгучий вкус. </t>
  </si>
  <si>
    <t>Молотый, упакованный в бумажные двойные пакеты, весом не более 250 г</t>
  </si>
  <si>
    <t xml:space="preserve">Западно-Казахстанская область, Зеленовский р/н,п Достык, Уральское ЛПУ; Таскалинский р/н п. Амангельды, Чижинское ЛПУ, </t>
  </si>
  <si>
    <t>372 Т</t>
  </si>
  <si>
    <t>373 Т</t>
  </si>
  <si>
    <t>374 Т</t>
  </si>
  <si>
    <t>10.84.21.00.00.00.12.20.2</t>
  </si>
  <si>
    <t>Черный молотый. С приятным ароматом.</t>
  </si>
  <si>
    <t>375 Т</t>
  </si>
  <si>
    <t>376 Т</t>
  </si>
  <si>
    <t>377 Т</t>
  </si>
  <si>
    <t>378 Т</t>
  </si>
  <si>
    <t>379 Т</t>
  </si>
  <si>
    <t>10.39.22.00.00.00.12.15.1</t>
  </si>
  <si>
    <t>Джем, мармелад, пюре, паста, желе, конфитюры, повидло, варенье</t>
  </si>
  <si>
    <t xml:space="preserve">Из яблок. </t>
  </si>
  <si>
    <t>Повидло в стеклянной таре</t>
  </si>
  <si>
    <t xml:space="preserve">Западно-Казахстанская область, Зеленовский р/н,п Достык, Уральское ЛПУ; </t>
  </si>
  <si>
    <t>380 Т</t>
  </si>
  <si>
    <t>381 Т</t>
  </si>
  <si>
    <t>01.13.34.00.00.00.02.10.2</t>
  </si>
  <si>
    <t>Помидоры (томаты)</t>
  </si>
  <si>
    <t>Класс 1-2: размер плодов (по наибольшему поперечному диаметру) мелкоплодные не менее 4см, других форм (кроме вишневидных) – не менее 3см</t>
  </si>
  <si>
    <t>Свежие, без внешних повреждений, крупные, спелые</t>
  </si>
  <si>
    <t>382 Т</t>
  </si>
  <si>
    <t>383 Т</t>
  </si>
  <si>
    <t>384 Т</t>
  </si>
  <si>
    <t>Атырауская обл., п.Макат, Макатское ЛПУ; Махамбетский р/н, п. Талдыколь, Редутское ЛПУ; Индерский р/н, п.Индерборский, Индерское ЛПУ</t>
  </si>
  <si>
    <t>385 Т</t>
  </si>
  <si>
    <t>10.61.11.00.00.00.21.20.1</t>
  </si>
  <si>
    <t>Рис очищенный</t>
  </si>
  <si>
    <t>Длиннозерный шлифованный рис. Высший  сорт. Белый с возможными различными оттенками. Содержание ломаных зерен не превышает 4%</t>
  </si>
  <si>
    <t>Крупнозернистый, белый высшего сорта, упакованный в мешки, весом не более 25 кг</t>
  </si>
  <si>
    <t>386 Т</t>
  </si>
  <si>
    <t>387 Т</t>
  </si>
  <si>
    <t>388 Т</t>
  </si>
  <si>
    <t>389 Т</t>
  </si>
  <si>
    <t>390 Т</t>
  </si>
  <si>
    <t>10.73.11.00.00.01.42.10.1</t>
  </si>
  <si>
    <t>Рожки</t>
  </si>
  <si>
    <t>Трубчатые макаронные изделия в форме короткой прямой или изогнутой трубки с прямым срезом. Изготовленные из пшеничной муки  первого сорта, включая с добавками.</t>
  </si>
  <si>
    <t>Весовые, высший сорт,  цвет   однотонный,  с   кремовым   или   желтоватым   оттенком,  без   следов   не   промесса,  и заметных точек и  крапин   от   присутствия   отрубистых   частиц</t>
  </si>
  <si>
    <t>391 Т</t>
  </si>
  <si>
    <t>392 Т</t>
  </si>
  <si>
    <t>393 Т</t>
  </si>
  <si>
    <t>394 Т</t>
  </si>
  <si>
    <t>395 Т</t>
  </si>
  <si>
    <t>03.00.22.00.00.00.00.20.1</t>
  </si>
  <si>
    <t>Рыба свежая или охлажденная, пресноводная, не обработанная</t>
  </si>
  <si>
    <t>Сазан, карп. Допускается цвет жабры розоватое. Тело чистое без мутной слизи.</t>
  </si>
  <si>
    <t>рыба, прошедшая ветеринарно  – санитарную экспертизу.</t>
  </si>
  <si>
    <t>396 Т</t>
  </si>
  <si>
    <t>397 Т</t>
  </si>
  <si>
    <t>398 Т</t>
  </si>
  <si>
    <t xml:space="preserve">Атырауская обл., п.Макат, Макатское ЛПУ; Исатайский р/н, ст. Нарын, п/п Тайман; </t>
  </si>
  <si>
    <t>399 Т</t>
  </si>
  <si>
    <t>10.81.13.00.00.00.03.30.1</t>
  </si>
  <si>
    <t>Сахар</t>
  </si>
  <si>
    <t>Рафинированный тростниковый с добавками ароматическими или красящими. Вкус и запах - сладкий.</t>
  </si>
  <si>
    <t>Сахар-песок,  упакованный в мешок, вес нетто от 25 кг.</t>
  </si>
  <si>
    <t>400 Т</t>
  </si>
  <si>
    <t>401 Т</t>
  </si>
  <si>
    <t>402 Т</t>
  </si>
  <si>
    <t>403 Т</t>
  </si>
  <si>
    <t>404 Т</t>
  </si>
  <si>
    <t>10.39.12.00.00.01.62.10.1</t>
  </si>
  <si>
    <t>Свекла</t>
  </si>
  <si>
    <t>Консервированная для кратковременного хранения. Диоксидом серы,в рассоле,сернистой воде или в другом временно консервирующем растворе.</t>
  </si>
  <si>
    <t>Отборная, без внешних признаков повреждений, плоды средних размеров</t>
  </si>
  <si>
    <t>405 Т</t>
  </si>
  <si>
    <t>406 Т</t>
  </si>
  <si>
    <t>407 Т</t>
  </si>
  <si>
    <t>408 Т</t>
  </si>
  <si>
    <t>409 Т</t>
  </si>
  <si>
    <t>10.51.52.00.00.03.12.10.1</t>
  </si>
  <si>
    <t>Сметана</t>
  </si>
  <si>
    <t>Консистенция однородная, в меру густая. Вид глянцевитый. Цвет - белый.  С массовой долей жира от 15,0 % до 34,0 %. СТ РК 1064-2002</t>
  </si>
  <si>
    <t>Свежая, жирностью не менее 18%</t>
  </si>
  <si>
    <t>410 Т</t>
  </si>
  <si>
    <t>411 Т</t>
  </si>
  <si>
    <t>412 Т</t>
  </si>
  <si>
    <t>10.84.30.00.00.00.00.10.1</t>
  </si>
  <si>
    <t>Соль</t>
  </si>
  <si>
    <t>Пищевая йодированная. Белое кристаллическое минеральное вещество.</t>
  </si>
  <si>
    <t>Поваренная, йодированная, помол №1, сорт 1, фасовка в полиэтиленовых  пакетах по 1кг.</t>
  </si>
  <si>
    <t>413 Т</t>
  </si>
  <si>
    <t>414 Т</t>
  </si>
  <si>
    <t>415 Т</t>
  </si>
  <si>
    <t>416 Т</t>
  </si>
  <si>
    <t>417 Т</t>
  </si>
  <si>
    <t>418 Т</t>
  </si>
  <si>
    <t>10.13.14.00.00.10.20.10.1</t>
  </si>
  <si>
    <t>Сосиски</t>
  </si>
  <si>
    <t>Сосиски из говядины, свежие</t>
  </si>
  <si>
    <t>419 Т</t>
  </si>
  <si>
    <t>420 Т</t>
  </si>
  <si>
    <t>421 Т</t>
  </si>
  <si>
    <t>422 Т</t>
  </si>
  <si>
    <t>10.73.11.00.00.01.90.10.1</t>
  </si>
  <si>
    <t>Изделия макаронные, прочие</t>
  </si>
  <si>
    <t xml:space="preserve">Весовые, высший сорт,  цвет   однотонный,  с   кремовым   или   желтоватым   оттенком,  без   следов   не   промесса,  и заметных точек и  крапин   от   присутствия   отрубистых   частиц.  </t>
  </si>
  <si>
    <t>423 Т</t>
  </si>
  <si>
    <t>424 Т</t>
  </si>
  <si>
    <t>425 Т</t>
  </si>
  <si>
    <t>426 Т</t>
  </si>
  <si>
    <t>427 Т</t>
  </si>
  <si>
    <t>10.39.25.00.00.00.12.13.1</t>
  </si>
  <si>
    <t>Яблоки и груши</t>
  </si>
  <si>
    <t>Сушеные. Продукты переработки яблок и груш, целые, нарезаные, изготовленные из свежих целых, нарезаных яблок и груш, подготовленных в соответствии с установленной технологией, высушенные путем термической обработки или воздушно-солнечной сушки до достижения массовой доли влаги, обеспечивающих их сохранность.</t>
  </si>
  <si>
    <t>Предназначены для варки компота, сушенные, высшего сорта , чистые, ассорти сушенных  фруктов – груши , яблоки, чернослив.</t>
  </si>
  <si>
    <t>428 Т</t>
  </si>
  <si>
    <t>429 Т</t>
  </si>
  <si>
    <t>430 Т</t>
  </si>
  <si>
    <t>431 Т</t>
  </si>
  <si>
    <t>432 Т</t>
  </si>
  <si>
    <t>10.51.40.00.00.21.12.10.1</t>
  </si>
  <si>
    <t>Сыр</t>
  </si>
  <si>
    <t>Полутвердый из коровьего молока. С массовой долей влаги в обезжиренном веществе от 54,0 до 69,0% включительно. СТ РК 1063-2002</t>
  </si>
  <si>
    <t>Сыр хорошего  качества, жирность не менее 45-50% г</t>
  </si>
  <si>
    <t>433 Т</t>
  </si>
  <si>
    <t>434 Т</t>
  </si>
  <si>
    <t>435 Т</t>
  </si>
  <si>
    <t>10.71.11.00.00.00.01.10.1</t>
  </si>
  <si>
    <t>Хлеб свежий</t>
  </si>
  <si>
    <t>Поверхность гладкая, без крупных трещин и подрывов. Цвет - от светло-коричневого до темно-коричневого. Мякиш пропеченный, не липкий, не влажный на ощупь, эластичный. Вкус и запах - свойственные данному виду изделия, без постороннего привкуса и запаха. ГОСТ Р 53072-2008. Из сеяной муки.</t>
  </si>
  <si>
    <t>Белый, из муки высшего сорта</t>
  </si>
  <si>
    <t>436 Т</t>
  </si>
  <si>
    <t>437 Т</t>
  </si>
  <si>
    <t>Атырауская обл.,Махамбетский р/н, п. Талдыколь, Редутское ЛПУ;  Индерский р/н, п.Индерборский, Индерское ЛПУ</t>
  </si>
  <si>
    <t>438 Т</t>
  </si>
  <si>
    <t>01.27.12.00.00.00.00.05.1</t>
  </si>
  <si>
    <t>Листья чая</t>
  </si>
  <si>
    <t>Чай индийский или ассамский Листья длиной 15-17см и шириной 5-5,7см  широкоовальные, на верхушке листа характерная перетяжка, пластинка листа пузырчатая, с волнистым краем , тонкая</t>
  </si>
  <si>
    <t>Высший сорт, черный, гранулированный, в твердой упаковке весом от 0,5 кг.</t>
  </si>
  <si>
    <t>439 Т</t>
  </si>
  <si>
    <t>440 Т</t>
  </si>
  <si>
    <t>441 Т</t>
  </si>
  <si>
    <t>442 Т</t>
  </si>
  <si>
    <t>443 Т</t>
  </si>
  <si>
    <t>01.13.42.00.00.00.01.20.2</t>
  </si>
  <si>
    <t>Чеснок</t>
  </si>
  <si>
    <t>Сорт обыкновенный: размер луковиц по наибольшему поперечному диаметру не менее 25мм</t>
  </si>
  <si>
    <t>Сушенный, без внешних признаков повреждений, чистый</t>
  </si>
  <si>
    <t>444 Т</t>
  </si>
  <si>
    <t>445 Т</t>
  </si>
  <si>
    <t>446 Т</t>
  </si>
  <si>
    <t>447 Т</t>
  </si>
  <si>
    <t>448 Т</t>
  </si>
  <si>
    <t>01.47.21.00.00.00.10.30.1</t>
  </si>
  <si>
    <t>Яйца куриные в скорлупе, свежие</t>
  </si>
  <si>
    <t xml:space="preserve">Диетические яйца первой категории (1) — от 55 до 64,9 г. </t>
  </si>
  <si>
    <t>Куринные, пищевые 1-ой категории</t>
  </si>
  <si>
    <t>Штука</t>
  </si>
  <si>
    <t>449 Т</t>
  </si>
  <si>
    <t>450 Т</t>
  </si>
  <si>
    <t>451 Т</t>
  </si>
  <si>
    <t>452 Т</t>
  </si>
  <si>
    <t>453 Т</t>
  </si>
  <si>
    <t>454 Т</t>
  </si>
  <si>
    <t>20.11.11.00.00.80.00.10.1</t>
  </si>
  <si>
    <t>Кислород</t>
  </si>
  <si>
    <t>технический, первый сорт (99,7%), ГОСТ 5583-78</t>
  </si>
  <si>
    <t>Метр кубический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АО Интергаз Центральная Азия</t>
  </si>
  <si>
    <t>19.20.26.00.00.00.00.22.2</t>
  </si>
  <si>
    <t>Дизельное топливо зимнее (-25)</t>
  </si>
  <si>
    <t>Январь-Февраль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г. Актобе,  ул. Есет -Батыра 39, Центральный склад УМГ "Актобе"</t>
  </si>
  <si>
    <t>487 Т</t>
  </si>
  <si>
    <t>488 Т</t>
  </si>
  <si>
    <t>489 Т</t>
  </si>
  <si>
    <t>490 Т</t>
  </si>
  <si>
    <t>491 Т</t>
  </si>
  <si>
    <t>492 Т</t>
  </si>
  <si>
    <t>Алматинская область, Карасайский район, г. Каскелен, ул. Б. Момышулы, 14. АУП УМГ Южный.</t>
  </si>
  <si>
    <t>493 Т</t>
  </si>
  <si>
    <t>494 Т</t>
  </si>
  <si>
    <t>495 Т</t>
  </si>
  <si>
    <t>496 Т</t>
  </si>
  <si>
    <t>497 Т</t>
  </si>
  <si>
    <t>498 Т</t>
  </si>
  <si>
    <t>499 Т</t>
  </si>
  <si>
    <t>г.Уральск, ул. Ружейникова 1/4,склад «Инженерно-технического центра» АО "Интергаз Центральная Азия". АУП ИТЦ.</t>
  </si>
  <si>
    <t>500 Т</t>
  </si>
  <si>
    <t>501 Т</t>
  </si>
  <si>
    <t>502 Т</t>
  </si>
  <si>
    <t>503 Т</t>
  </si>
  <si>
    <t>504 Т</t>
  </si>
  <si>
    <t>505 Т</t>
  </si>
  <si>
    <t>506 Т</t>
  </si>
  <si>
    <t>Жамбылская область, Жамбылский район, село Акбулым, поселок Газовиков, склад "Таразского ЛПУ"     АУП УМГ "Тараз"</t>
  </si>
  <si>
    <t>507 Т</t>
  </si>
  <si>
    <t>Жамбылская область, Жамбылский район, село Акбулым, поселок Газовиков, склад "Таразского ЛПУ"   АУП УМГ "Тараз"</t>
  </si>
  <si>
    <t>508 Т</t>
  </si>
  <si>
    <t>509 Т</t>
  </si>
  <si>
    <t>510 Т</t>
  </si>
  <si>
    <t>511 Т</t>
  </si>
  <si>
    <t>512 Т</t>
  </si>
  <si>
    <t>513 Т</t>
  </si>
  <si>
    <t>514 Т</t>
  </si>
  <si>
    <t>г Кызылорда, 120018, ул.Бейбарыс Султан №1. ПУАВРиСT «Кызылорда»</t>
  </si>
  <si>
    <t>515 Т</t>
  </si>
  <si>
    <t>516 Т</t>
  </si>
  <si>
    <t>517 Т</t>
  </si>
  <si>
    <t>518 Т</t>
  </si>
  <si>
    <t>519 Т</t>
  </si>
  <si>
    <t>520 Т</t>
  </si>
  <si>
    <t>г.Кызылорда, 120018, ул.Бейбарыс Султан № 1. ТС «Кызылорда» ПУАВРиСТ "Южный" филиал Управление аварийно-восстановительных работ и специальной техники</t>
  </si>
  <si>
    <t>521 Т</t>
  </si>
  <si>
    <t>Жамбылская область, Жамбылский район, село Акбулым, поселок Газовиков, ПУАВРиСT "Тараз"</t>
  </si>
  <si>
    <t>522 Т</t>
  </si>
  <si>
    <t>Актюбинская область, г. Шалкар, поселок Газовиков. ПУАВРиСT «Актобе» для ББШ.</t>
  </si>
  <si>
    <t>523 Т</t>
  </si>
  <si>
    <t>Мангистауская область, Бейнеуский район, пос. Бейнеу. ПУАВРиСT «Актау» для ББШ.</t>
  </si>
  <si>
    <t>524 Т</t>
  </si>
  <si>
    <t>Алматинская область, Карасайский район, г. Каскелен, ул. Б. Момышулы, 14. ПУАВРиСT «Южный» для ББШ.</t>
  </si>
  <si>
    <t>525 Т</t>
  </si>
  <si>
    <t>г.Кызылорда, 120018, ул.Бейбарыс Султан № 1. ТС «Кызылорда» ПУАВРиСТ "Южный" филиал Управление аварийно-восстановительных работ и специальной техники для ББШ</t>
  </si>
  <si>
    <t>526 Т</t>
  </si>
  <si>
    <t>Алматинская область, Карасайский район, г. Каскелен, ул. Б. Момышулы, 14. ПУАВРиСT «Южный» для АГП</t>
  </si>
  <si>
    <t>527 Т</t>
  </si>
  <si>
    <t>Алматинская область, Карасайский район, г. Каскелен, ул. Б. Момышулы, 14. ПУАВРиСT «Южный» ТС "Тараз" для АГП</t>
  </si>
  <si>
    <t>528 Т</t>
  </si>
  <si>
    <t>529 Т</t>
  </si>
  <si>
    <t>530 Т</t>
  </si>
  <si>
    <t>531 Т</t>
  </si>
  <si>
    <t>532 Т</t>
  </si>
  <si>
    <t>533 Т</t>
  </si>
  <si>
    <t>534 Т</t>
  </si>
  <si>
    <t>Жамбылская область, Жамбылский район, село Акбулым, поселок Газовиков, ТС "Тараз" ПУАВРиСТ "Южный" филиал Управление аварийно-восстановительных работ и специальной техники</t>
  </si>
  <si>
    <t>535 Т</t>
  </si>
  <si>
    <t>536 Т</t>
  </si>
  <si>
    <t>537 Т</t>
  </si>
  <si>
    <t>538 Т</t>
  </si>
  <si>
    <t>539 Т</t>
  </si>
  <si>
    <t>540 Т</t>
  </si>
  <si>
    <t>Жамбылская область, Жамбылский район, село Акбулым, поселок Газовиков, ТС "Тараз" ПУАВРиСТ "Южный" филиал Управление аварийно-восстановительных работ и специальной техники для АГП</t>
  </si>
  <si>
    <t>541 Т</t>
  </si>
  <si>
    <t xml:space="preserve"> Газ на собственные нужды и потери, стравливание при проведении ремонтных работ для "БГР-ТБА", восполнение технических потерь в пластах при хранении в подземных хранилищах</t>
  </si>
  <si>
    <t>542 Т</t>
  </si>
  <si>
    <t>Газ на собственные нужды и потери для газопровода "Карталы - Рудный - Костанай"</t>
  </si>
  <si>
    <t>УМГ "Актобе" Костанайская  область</t>
  </si>
  <si>
    <t>Итого товары:</t>
  </si>
  <si>
    <t>Работы 2.</t>
  </si>
  <si>
    <t>АО "Интергаз Центральная Азия"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Проведение внутритрубной дефектоскопии  магистрального газопровода "Карталы-Тобол" на участках 19,2-89 км (D800мм), 89-103,2 км (D700мм), 103,2 - 136,8 км (D 800мм)</t>
  </si>
  <si>
    <t>710000000</t>
  </si>
  <si>
    <t>г. Астана, пр.Кабанбай батыра, 19</t>
  </si>
  <si>
    <t>Актюбинская область,
УМГ Актобе,
 Костанайское ЛПУ</t>
  </si>
  <si>
    <t xml:space="preserve"> Начало - со дня подписания договора, окончание до 30.11.2014г.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Проведение внутритрубной диагностики магистрального газопровода "Бухара-Урал" 1 нитка на участках 905-1140 км, 1142-1246 км</t>
  </si>
  <si>
    <t>Актюбинская область,
УМГ Актобе,
 Аральское ЛПУ, Шалкарское ЛПУ</t>
  </si>
  <si>
    <t>3 Р</t>
  </si>
  <si>
    <t>33.12.11.13.10.00.00</t>
  </si>
  <si>
    <t>Текущее обслуживание турбин</t>
  </si>
  <si>
    <t>Текущее обслуживание газовой турбины</t>
  </si>
  <si>
    <t>Техническое обслуживание газоперекачивающих агрегатов типа ГПА-10-01 на КС «Тайман»</t>
  </si>
  <si>
    <t>Атырауская область, 
Исатайский район, 
КС "Тайман" 
УМГ "Атырау"</t>
  </si>
  <si>
    <t>Начало - со дня подписания договора, окончание до 31.12.2014г.</t>
  </si>
  <si>
    <t>авансовый платеж 0%, оплата по факту - в течении 30 рабочих дней после подписания Акта выполненных этапов работ</t>
  </si>
  <si>
    <t>4 Р</t>
  </si>
  <si>
    <t>Техническое обслуживание газоперекачивающих агрегатов типа ГПА-10-01 на КС «Акколь»</t>
  </si>
  <si>
    <t>Атырауская область, 
Курмангазинский район, 
п. Акколь, 
КС "Акколь" 
УМГ "Атырау"</t>
  </si>
  <si>
    <t>5 Р</t>
  </si>
  <si>
    <t>33.13.19.14.00.00.00</t>
  </si>
  <si>
    <t xml:space="preserve">Техническое обслуживание системы пожарной </t>
  </si>
  <si>
    <t>Техническое обслуживание оборудования АГПТ ТКЦ-4 КС "Опорная"</t>
  </si>
  <si>
    <t>Мангистауская область, Бейнеуский район, село Боранкул, КС "Опорная" УМГ "Актау"</t>
  </si>
  <si>
    <t>6 Р</t>
  </si>
  <si>
    <t>33.19.10.22.15.00.00</t>
  </si>
  <si>
    <t>Освидетельствование и переосвидетельствование стальных баллонов</t>
  </si>
  <si>
    <t xml:space="preserve">Освидетельствование стальных баллонов на соответствие требуемым техническим характеристикам </t>
  </si>
  <si>
    <t>Обследование баллонов системы автоматического газового пожаротушения укрытий газоперекачивающих агрегатов КЦ-А КС "Чижа" с целью продления срока эксплуатации</t>
  </si>
  <si>
    <t>Западно-Казахстанская область,
Таскалинский район, 
п.Чижа, 
КС "Чижа" 
УМГ «Уральск»</t>
  </si>
  <si>
    <t>7 Р</t>
  </si>
  <si>
    <t>Обследование баллонов системы автоматического газового пожаротушения контейнеров турбоблоков газоперекачивающих агрегатов КС "Уральск" и КС "Чижа" с целью продления срока эксплуатации</t>
  </si>
  <si>
    <t>Западно-Казахстанская область, КС «Уральск» УМГ «Уральск»
Западно-Казахстанская область,
Таскалинский район, 
п.Чижа, 
КС "Чижа" 
УМГ «Уральск»</t>
  </si>
  <si>
    <t>8 Р</t>
  </si>
  <si>
    <t>Обследование баллонов системы автоматического газового пожаротушения укрытий газоперекачивающих агрегатов КС-5 "Тараз" с целью продления срока эксплуатации</t>
  </si>
  <si>
    <t>Жамбылская область, Жамбылский район, с.Акбулым, Таразское ЛПУ  УМГ "Тараз"</t>
  </si>
  <si>
    <t>9 Р</t>
  </si>
  <si>
    <t>43.29.19.10.12.00.00</t>
  </si>
  <si>
    <t>Ремонт, настройка и проверка приборов</t>
  </si>
  <si>
    <t>Замена деталей приборов. Приведение показателей приборов к нормативным.</t>
  </si>
  <si>
    <t>Текущий ремонт приборов и оборудования</t>
  </si>
  <si>
    <t>ИТЦ,
г. Уральск, пос.Желаево, промзона 1</t>
  </si>
  <si>
    <t>10 Р</t>
  </si>
  <si>
    <t>42.21.23.13.12.00.00</t>
  </si>
  <si>
    <t>Работы по техническому обслуживанию водоводов и очистных сооружений</t>
  </si>
  <si>
    <t>Техническое обслуживание водовода и очистных сооружений</t>
  </si>
  <si>
    <t>Ремонт установки водоподготовки "Тазасу" в Джангалинском Линейно-производственном управлении.</t>
  </si>
  <si>
    <t>Западно-Казахстанская область,  
Джангалинский район, 
Джангалинское ЛПУ 
УМГ "Уральск"</t>
  </si>
  <si>
    <t>11 Р</t>
  </si>
  <si>
    <t>Техническое обслуживание очистных сооружений для очистки сточных вод Макатского Линейно-производственного управления</t>
  </si>
  <si>
    <t>Атырауская область, Макатский район, п. Макат, Макатское ЛПУ, УМГ "Атырау"</t>
  </si>
  <si>
    <t>12 Р</t>
  </si>
  <si>
    <t>Техническое обслуживание очистных сооружений для очистки сточных вод Редутского Линейно-производственного управления</t>
  </si>
  <si>
    <t xml:space="preserve">Атырауская область, Махамбетский район село Талдыколь,  Редутское ЛПУ </t>
  </si>
  <si>
    <t>13 Р</t>
  </si>
  <si>
    <t>43.22.12.20.12.00.00</t>
  </si>
  <si>
    <t>Работы по техническому обслуживанию системы вентиляции и кондиционирования</t>
  </si>
  <si>
    <t xml:space="preserve">Комплекс работ по техническому обслуживанию системы вентиляции и кондиционирования, включая промывку и опрессовку </t>
  </si>
  <si>
    <t>Ремонт  систем кондиционирования в УМГ "Уральск"</t>
  </si>
  <si>
    <t xml:space="preserve">Западно-Казахстанская область, г.Уральск, 
 ЛПУ "Уральск", ЛПУ "Чижа", ЛПУ "Джангала" УМГ "Уральск"; </t>
  </si>
  <si>
    <t>14 Р</t>
  </si>
  <si>
    <t>Ремонт  систем кондиционирования в УМГ "Актау"</t>
  </si>
  <si>
    <t xml:space="preserve">Мангистауская обл, Бейнеуский район, ЛПУ "Бейнеу", ЛПУ "Опорная", ЛПУ "Жана-Озень" УМГ "Актау"; </t>
  </si>
  <si>
    <t>15 Р</t>
  </si>
  <si>
    <t>Ремонт  систем кондиционирования в УМГ "Атырау"</t>
  </si>
  <si>
    <t>Атырауская область,  Макатское ЛПУ, ЛПУ "Индер", ЛПУ "Тайман", УМГ "Атырау".</t>
  </si>
  <si>
    <t>16 Р</t>
  </si>
  <si>
    <t>33.14.11.22.00.00.00</t>
  </si>
  <si>
    <t>Ремонт электрооборудования  с заменой обмоток и изоляции</t>
  </si>
  <si>
    <t>Ремонт электрических машин и оборудования Джангалинского Линейно-производственного управления</t>
  </si>
  <si>
    <t>17 Р</t>
  </si>
  <si>
    <t>Ремонт электрических машин и оборудования Опорненского  Линейно-производственного управления</t>
  </si>
  <si>
    <t>Мангистауская обл, Бейнеуский район, п.Боранкул, Опорненское ЛПУ
УМГ "Актау"</t>
  </si>
  <si>
    <t>18 Р</t>
  </si>
  <si>
    <t>Ремонт электрических машин и оборудования  Таразского Линейно-производственного управления</t>
  </si>
  <si>
    <t>Жамбылская область., УМГ "Тараз", 
Таразское ЛПУ</t>
  </si>
  <si>
    <t>19 Р</t>
  </si>
  <si>
    <t>Ремонт электрических машин и оборудования ПХГ "Акыртобе"</t>
  </si>
  <si>
    <t xml:space="preserve">
УМГ "Тараз"
Жамбылская область, Жамбылский район, село Акбулым
</t>
  </si>
  <si>
    <t>20 Р</t>
  </si>
  <si>
    <t>Ремонт электрических машин и оборудования УМГ "Актобе"</t>
  </si>
  <si>
    <t>Актюбинская область УМГ "Актобе"</t>
  </si>
  <si>
    <t>21 Р</t>
  </si>
  <si>
    <t>Ремонт электрических машин и оборудования Чижинского Линейно-производственного управления.</t>
  </si>
  <si>
    <t>22 Р</t>
  </si>
  <si>
    <t>Ремонт электрических машин и оборудования Уральского Линейно-производственного управления.</t>
  </si>
  <si>
    <t xml:space="preserve">Западно-Казахстанская область,
г.Уральск, 
 ЛПУ "Уральск" УМГ "Уральск" </t>
  </si>
  <si>
    <t>23 Р</t>
  </si>
  <si>
    <t>43.29.19.10.15.00.00</t>
  </si>
  <si>
    <t>Работы эксплуатационные  по обслуживанию и содержанию инженерных сетей общего пользования</t>
  </si>
  <si>
    <t xml:space="preserve">Текущий ремонт, техническое обслуживание и аварийное обслуживание инженерных сетей (водопроводных, канализационных, тепловых) </t>
  </si>
  <si>
    <t>Ремонт водяных колодцев Джангалинского Линейно-производственного управления</t>
  </si>
  <si>
    <t xml:space="preserve">ЭОТ </t>
  </si>
  <si>
    <t>24 Р</t>
  </si>
  <si>
    <t>Текущий ремонт тепловых колодцев Уральского Линейно-производственного управления</t>
  </si>
  <si>
    <t>25 Р</t>
  </si>
  <si>
    <t>Ремонт тепловых колодцев Чижинского Линейно-производственного управления</t>
  </si>
  <si>
    <t>26 Р</t>
  </si>
  <si>
    <t>Ремонт  водяных  колодцев  Уральского Линейно-производственного управления</t>
  </si>
  <si>
    <t>27 Р</t>
  </si>
  <si>
    <t>Ремонт канализационных колодцев Джангалинского Линейно-производственного управления</t>
  </si>
  <si>
    <t>28 Р</t>
  </si>
  <si>
    <t>Ремонт канализационных колодцев Уральского Линейно-производственного управления</t>
  </si>
  <si>
    <t>29 Р</t>
  </si>
  <si>
    <t>Ремонт канализационных колодцев Чижинского Линейно-производственного управления</t>
  </si>
  <si>
    <t>30 Р</t>
  </si>
  <si>
    <t>Текущий ремонт тепловых колодцев Джангалинского Линейно-производственного управления</t>
  </si>
  <si>
    <t>31 Р</t>
  </si>
  <si>
    <t>Ремонт  водяных  колодцев Чижинского Линейно-производственного управления</t>
  </si>
  <si>
    <t>32 Р</t>
  </si>
  <si>
    <t>33.11.13.11.10.00.00</t>
  </si>
  <si>
    <t>Техническое обслуживание котлов газовых</t>
  </si>
  <si>
    <t>Регламентные работы и ремонт котлов по УМГ "Актобе"</t>
  </si>
  <si>
    <t>33 Р</t>
  </si>
  <si>
    <t>Химическая очистка котлов ВК 21 №1</t>
  </si>
  <si>
    <t>34 Р</t>
  </si>
  <si>
    <t>Химическая очистка котлов ВК-21 №2 Чижинского ЛПУ.</t>
  </si>
  <si>
    <t>35 Р</t>
  </si>
  <si>
    <t>33.19.10.46.00.00.00</t>
  </si>
  <si>
    <t>Работы по ремонту и техническому обслуживанию тепловых сетей</t>
  </si>
  <si>
    <t>Комплекс работ по ремонту и техническому обслуживанию тепловых сетей (замена элементов, проверка состояния и др.)</t>
  </si>
  <si>
    <t>Ремонт теплотрассы административного здания УМГ "Уральск"</t>
  </si>
  <si>
    <t xml:space="preserve">Западно-Казахстанская область,
г.Уральск, 
УМГ "Уральск" </t>
  </si>
  <si>
    <t>36 Р</t>
  </si>
  <si>
    <t>33.12.12.22.00.00.00</t>
  </si>
  <si>
    <t>Техническое обслуживание компрессоров</t>
  </si>
  <si>
    <t>Замена ламп световой сигнализации щитов управления систем Турбостарт по ГПА №13,14,15,16,17,18  КЦ-3 на светодиодные.</t>
  </si>
  <si>
    <t>Мангистауская область, 
Бейнеуский район, 
Бейнеуское ЛПУ 
УМГ "Актау"</t>
  </si>
  <si>
    <t>37 Р</t>
  </si>
  <si>
    <t>43.21.10.18.10.00.00</t>
  </si>
  <si>
    <t>Работы монтажные по ремонту систем уличного освещения</t>
  </si>
  <si>
    <t>Ремонт освещения вдоль автодороги к промплощадке КС-14</t>
  </si>
  <si>
    <t>Актюбинская область Хромтауский район п. Тамды промплощадка КС-14</t>
  </si>
  <si>
    <t>38 Р</t>
  </si>
  <si>
    <t>43.21.10.18.11.00.00</t>
  </si>
  <si>
    <t>Работы монтажные по обслуживанию систем освещения здания</t>
  </si>
  <si>
    <t>Работы монтажные по обслуживанию систем архитектурного освещения здания</t>
  </si>
  <si>
    <t>Текущий ремонт сетей внутреннего освещения  операторной КЦ-А.</t>
  </si>
  <si>
    <t>39 Р</t>
  </si>
  <si>
    <t>Ремонт наружных электрических сетей освещения административного здания УМГ "Уральск".</t>
  </si>
  <si>
    <t>40 Р</t>
  </si>
  <si>
    <t>Текущий ремонт системы  освещения Турбо-компрессорного цеха №4</t>
  </si>
  <si>
    <t>41 Р</t>
  </si>
  <si>
    <t>Текущий ремонт сетей внутреннего освещения  операторной Компрессорного цеха-Б.</t>
  </si>
  <si>
    <t>42 Р</t>
  </si>
  <si>
    <t>Текущий ремонт системы  освещения ТКЦ №4Б</t>
  </si>
  <si>
    <t>43 Р</t>
  </si>
  <si>
    <t>Ремонт вышедшего из строя электрооборудования (ОМП-10/10 - 10шт., ТМ-10/0,4 кВ 25кВА - 2шт.)</t>
  </si>
  <si>
    <t>44 Р</t>
  </si>
  <si>
    <t>52.21.19.40.13.00.00</t>
  </si>
  <si>
    <t>Энергетическая экспертиза технического состояния электроустановок</t>
  </si>
  <si>
    <t>Проведение энерго экспертизы для обновления технических условий на энерго снабжение объектов ГРС и ЭХЗ.</t>
  </si>
  <si>
    <t>Южно-Казахстанская область, Сарыагашский район с.Жибек-Жолы Полторацкое ЛПУ УМГ "Южный"</t>
  </si>
  <si>
    <t>45 Р</t>
  </si>
  <si>
    <t>Техническое обслуживание и ремонт виброизмерительных приборов УМГ "Атырау".</t>
  </si>
  <si>
    <t>Атырауская область,              г. Атырау,                     УМГ Атырау</t>
  </si>
  <si>
    <t>46 Р</t>
  </si>
  <si>
    <t>33.11.19.29.00.00.00</t>
  </si>
  <si>
    <t>Текущее обслуживание котельных</t>
  </si>
  <si>
    <t>Обследование и диагностика горелки, автоматики котельной</t>
  </si>
  <si>
    <t>Алматинская область., г. Алматы, УМГ "Южный", Алматинское ЛПУ</t>
  </si>
  <si>
    <t>47 Р</t>
  </si>
  <si>
    <t>Профилактическое обслуживание котлов, подготовка оборудования к отопительному сезону, проверка и поддержание работоспособности устройства, внешний осмотр составных частей. Устранение деффектов</t>
  </si>
  <si>
    <t xml:space="preserve">Актюбинская обл.,  г.Актобе, АУП УМГ Актобе, ул. Есет батыра, д. 39А </t>
  </si>
  <si>
    <t>начало: со дня подписания договора и завершение:  31.12.2014 года</t>
  </si>
  <si>
    <t>авансовый  платеж-0%, оставшаяся часть в течении 30 рабочих дней с момента подписания акта приема-передачи оказанных услуг</t>
  </si>
  <si>
    <t>услуга</t>
  </si>
  <si>
    <t>48 Р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>Ремонтные работы по содержанию автодороги от КС "Опорная" до п.Боранкул</t>
  </si>
  <si>
    <t xml:space="preserve">Мангистауская обл, Бейнеуский район, п.Боранкул, Опорненское ЛПУ
УМГ "Актау" </t>
  </si>
  <si>
    <t>49 Р</t>
  </si>
  <si>
    <t>41.00.40.20.13.00.00</t>
  </si>
  <si>
    <t>Работы строительные по ремонту производственно-технического здания</t>
  </si>
  <si>
    <t xml:space="preserve">Комплекс работ по ремонту производственно-технического здания. </t>
  </si>
  <si>
    <t>Ремонт дома операторов ГРС №2 УЛПУ.</t>
  </si>
  <si>
    <t>Западно-Казахстанская область,  КС "Уральск" УМГ "Уральск"</t>
  </si>
  <si>
    <t>50 Р</t>
  </si>
  <si>
    <t>Ремонт мягкой кровли здания РЭБа ДЛПУ.</t>
  </si>
  <si>
    <t>51 Р</t>
  </si>
  <si>
    <t>Ремонт проходной №2 ДЛПУ.</t>
  </si>
  <si>
    <t>52 Р</t>
  </si>
  <si>
    <t>Ремонт облицовки стен ГПА КЦ-Б УЛПУ.</t>
  </si>
  <si>
    <t>53 Р</t>
  </si>
  <si>
    <t>71.11.22.11.00.00.00</t>
  </si>
  <si>
    <t>Техническое обследование, оценка технического состояния строительных конструкций зданий и сооружений</t>
  </si>
  <si>
    <t>Техническое обследование, оценка техничекого состояния строительных конструкций зданий и сооружений</t>
  </si>
  <si>
    <t>Обследования здания заглубленного склада ДЛПУ.</t>
  </si>
  <si>
    <t>54 Р</t>
  </si>
  <si>
    <t>Обследования здания заглубленного склада ЧЛПУ</t>
  </si>
  <si>
    <t xml:space="preserve">Западно-Казахстанская область,                  Таскалинский р-н, Амангельдинский с/о              п. Чижа-1  КС "Чижа-2" 
</t>
  </si>
  <si>
    <t>55 Р</t>
  </si>
  <si>
    <t>Обследования здания заглубленного склада УЛПУ.</t>
  </si>
  <si>
    <t>56 Р</t>
  </si>
  <si>
    <t>Техническое обследование зданий УМГ"Актобе"</t>
  </si>
  <si>
    <t>Актюбинская область,  
 г. Актобе, 
ул. Есет-Батыра 39а,
 УМГ "Актобе"</t>
  </si>
  <si>
    <t>57 Р</t>
  </si>
  <si>
    <t>Текущий ремонт здания котельной</t>
  </si>
  <si>
    <t>58 Р</t>
  </si>
  <si>
    <t>Текущий ремонт здания административно-бытового корпуса</t>
  </si>
  <si>
    <t>59 Р</t>
  </si>
  <si>
    <t>Текущий ремонт здания КПП</t>
  </si>
  <si>
    <t>60 Р</t>
  </si>
  <si>
    <t>33.12.29.22.00.00.00</t>
  </si>
  <si>
    <t>Ремонт и техническое обслуживание машин специального назначения</t>
  </si>
  <si>
    <t xml:space="preserve">Техническое обслуживание специальной техники </t>
  </si>
  <si>
    <t>Западно-Казахстанская область, ПУАВРиСТ "Уральск"</t>
  </si>
  <si>
    <t>авансовый платеж - 0%, оставшаяся часть в течении 30 рабочих дней с момента подписания акта выполненных работ</t>
  </si>
  <si>
    <t>61 Р</t>
  </si>
  <si>
    <t>62 Р</t>
  </si>
  <si>
    <t>63 Р</t>
  </si>
  <si>
    <t>64 Р</t>
  </si>
  <si>
    <t>65 Р</t>
  </si>
  <si>
    <t>Атырауская область, ПУАВРиСТ "Атырау"</t>
  </si>
  <si>
    <t>66 Р</t>
  </si>
  <si>
    <t>67 Р</t>
  </si>
  <si>
    <t>68 Р</t>
  </si>
  <si>
    <t>69 Р</t>
  </si>
  <si>
    <t>70 Р</t>
  </si>
  <si>
    <t>Актюбинская область, ПУАВРиСТ "Актобе"</t>
  </si>
  <si>
    <t>71 Р</t>
  </si>
  <si>
    <t>72 Р</t>
  </si>
  <si>
    <t>73 Р</t>
  </si>
  <si>
    <t>Алматинская область, ПУАВРиСТ "Южный"</t>
  </si>
  <si>
    <t>74 Р</t>
  </si>
  <si>
    <t>75 Р</t>
  </si>
  <si>
    <t>76 Р</t>
  </si>
  <si>
    <t>Мангистауская область, ПУАВРиСТ "Актау"</t>
  </si>
  <si>
    <t>77 Р</t>
  </si>
  <si>
    <t>45.20.21.32.11.00.00</t>
  </si>
  <si>
    <t>Текущий ремонт автотранспорта специального или специализированного назначения</t>
  </si>
  <si>
    <t xml:space="preserve">Для поддержания технически исправного состояния специальной техники  </t>
  </si>
  <si>
    <t>78 Р</t>
  </si>
  <si>
    <t>79 Р</t>
  </si>
  <si>
    <t>80 Р</t>
  </si>
  <si>
    <t>81 Р</t>
  </si>
  <si>
    <t>82 Р</t>
  </si>
  <si>
    <t>83 Р</t>
  </si>
  <si>
    <t>84 Р</t>
  </si>
  <si>
    <t>85 Р</t>
  </si>
  <si>
    <t>86 Р</t>
  </si>
  <si>
    <t>87 Р</t>
  </si>
  <si>
    <t>88 Р</t>
  </si>
  <si>
    <t>89 Р</t>
  </si>
  <si>
    <t>90 Р</t>
  </si>
  <si>
    <t>91 Р</t>
  </si>
  <si>
    <t>92 Р</t>
  </si>
  <si>
    <t>93 Р</t>
  </si>
  <si>
    <t xml:space="preserve">Для поддержания технически исправного состояния  техники  </t>
  </si>
  <si>
    <t>Алматинская область, ПУАВРиСТ "Южный" ТС "Кызылорда"</t>
  </si>
  <si>
    <t>94 Р</t>
  </si>
  <si>
    <t>95 Р</t>
  </si>
  <si>
    <t>96 Р</t>
  </si>
  <si>
    <t>33.12.15.25.00.00.00</t>
  </si>
  <si>
    <t>Испытание подъемного оборудования</t>
  </si>
  <si>
    <t>Обследование и испытание подъемных агрегатов</t>
  </si>
  <si>
    <t>Текущий ремонт автомобильных кранов и грузоподъемных механизмов</t>
  </si>
  <si>
    <t>Март</t>
  </si>
  <si>
    <t>97 Р</t>
  </si>
  <si>
    <t>98 Р</t>
  </si>
  <si>
    <t>99 Р</t>
  </si>
  <si>
    <t>100 Р</t>
  </si>
  <si>
    <t>33.12.29.27.00.00.00</t>
  </si>
  <si>
    <t>Текущий ремонт оборудования автозаправочных станций</t>
  </si>
  <si>
    <t>Для поддержания технически исправного состояния оборудования автозаправочных станций</t>
  </si>
  <si>
    <t>УАВРиСТ г. Атырау, ул.Гумарова, д. 94</t>
  </si>
  <si>
    <t>Июнь</t>
  </si>
  <si>
    <t>101 Р</t>
  </si>
  <si>
    <t>102 Р</t>
  </si>
  <si>
    <t>103 Р</t>
  </si>
  <si>
    <t>104 Р</t>
  </si>
  <si>
    <t>105 Р</t>
  </si>
  <si>
    <t>33.19.10.52.00.00.00</t>
  </si>
  <si>
    <t>Работы по ремонту и техническому обслуживанию сварочных агрегатов</t>
  </si>
  <si>
    <t>Для поддержания технически исправного состояния  сварочного оборудования</t>
  </si>
  <si>
    <t>106 Р</t>
  </si>
  <si>
    <t>107 Р</t>
  </si>
  <si>
    <t>108 Р</t>
  </si>
  <si>
    <t>109 Р</t>
  </si>
  <si>
    <t>110 Р</t>
  </si>
  <si>
    <t>Для поддержания технически исправного состояния  специального оборудования (АУРА-7001-3 ЛАБС-7К2М )</t>
  </si>
  <si>
    <t>111 Р</t>
  </si>
  <si>
    <t>112 Р</t>
  </si>
  <si>
    <t>Для поддержания технически исправного состояния  оборудования</t>
  </si>
  <si>
    <t>113 Р</t>
  </si>
  <si>
    <t>74.90.21.17.00.00.00</t>
  </si>
  <si>
    <t xml:space="preserve">Разработка землеустроительного проекта </t>
  </si>
  <si>
    <t>Разработка землеустроительного проекта на монтаж блок операторной на ГРС-1 Эмба, Жанажольское ЛПУ</t>
  </si>
  <si>
    <t>УМГ "Актобе" г. Актобе, ул. Есет-батыра, 39а, Жанажольское ЛПУ</t>
  </si>
  <si>
    <t>120 дней со дня подписания договора</t>
  </si>
  <si>
    <t>авансовый платеж 0%, оплата по факту в течении 30 рабочих дней после подписания Акта выполненных работ</t>
  </si>
  <si>
    <t>114 Р</t>
  </si>
  <si>
    <t>Разработка землеустроительного проекта на строительство операторной АГРС "Кайынды", Джангалинское ЛПУ</t>
  </si>
  <si>
    <t>УМГ Уральск,   г. Уральск, ул. Д.Нурпеисовой 17/6,  Джангалинское ЛПУ</t>
  </si>
  <si>
    <t>115 Р</t>
  </si>
  <si>
    <t>Разработка землеустроительного проекта на монтаж блока операторной на ГРС п.Бугетсай, Краснооктябрьское ЛПУ</t>
  </si>
  <si>
    <t>УМГ "Актобе" г. Актобе, ул. Есет-батыра, 39а, Краснооктябрьское ЛПУ</t>
  </si>
  <si>
    <t>116 Р</t>
  </si>
  <si>
    <t>Разработка землеустроительного проекта на монтаж блока операторной на ГРС п.Приреченка, Костанайское ЛПУ</t>
  </si>
  <si>
    <t>УМГ "Актобе" г. Актобе, ул. Есет-батыра, 39а, Костанайское ЛПУ</t>
  </si>
  <si>
    <t>117 Р</t>
  </si>
  <si>
    <t>Разработка землеустроительного проекта на монтаж блока операторной на ГРС завод КОУ, Костанайское ЛПУ</t>
  </si>
  <si>
    <t>118 Р</t>
  </si>
  <si>
    <t>Разработка землеустроительного проекта на монтаж блока операторной на ГРС п.Свердлова, Костанайское ЛПУ</t>
  </si>
  <si>
    <t>119 Р</t>
  </si>
  <si>
    <t>Разработка землеустроительного проекта на устройство временного узла запуска очистных и диагностирующих устройств на участке 19,2 км МГ отвода "Карталы-Рудный-Костанай d-800мм</t>
  </si>
  <si>
    <t>120 Р</t>
  </si>
  <si>
    <t>74.90.20.32.20.00.00</t>
  </si>
  <si>
    <t>Разработка рабочего проекта рекультивации нарушенных земель</t>
  </si>
  <si>
    <t>Разработка проекта рекультивации земель и почвенно-мелиоративные изыскания на устройство временного узла запуска очистных и диагностирующих устройств на участке 19,2 км МГ отвода "Карталы-Рудный-Костанай d-800мм</t>
  </si>
  <si>
    <t>121 Р</t>
  </si>
  <si>
    <t>Разработка землеустроительного проекта на устройство временного узла запуска очистных и диагностирующих устройств на участке 103,2 км МГ отвода "Карталы-Рудный-Костанай d-800мм</t>
  </si>
  <si>
    <t>122 Р</t>
  </si>
  <si>
    <t>Разработка проекта рекультивации земель и почвенно-мелиоративные изыскания на устройство временного узла запуска очистных и диагностирующих устройств на участке 103,2 км МГ отвода "Карталы-Рудный-Костанай d-800мм</t>
  </si>
  <si>
    <t>123 Р</t>
  </si>
  <si>
    <t>Разработка землеустроительного проекта на устройство временного узла запуска очистных и диагностирующих устройств на участке 89 км МГ отвода "Карталы-Рудный-Костанай d-800мм</t>
  </si>
  <si>
    <t>124 Р</t>
  </si>
  <si>
    <t>Разработка проекта рекультивации земель и почвенно-мелиоративные изыскания на устройство временного узла запуска очистных и диагностирующих устройств на участке 89 км МГ отвода "Карталы-Рудный-Костанай d-800мм</t>
  </si>
  <si>
    <t>125 Р</t>
  </si>
  <si>
    <t>Разработка землеустроительного проекта на устройство временного узла запуска очистных и диагностирующих устройств на участке 136,8 км МГ отвода "Карталы-Рудный-Костанай d-800мм</t>
  </si>
  <si>
    <t>126 Р</t>
  </si>
  <si>
    <t>Разработка проекта рекультивации земель и почвенно-мелиоративные изыскания на устройство временного узла запуска очистных и диагностирующих устройств на участке 136,8 км МГ отвода "Карталы-Рудный-Костанай d-800мм</t>
  </si>
  <si>
    <t>127 Р</t>
  </si>
  <si>
    <t>Разработка землеустроительного проекта на устройство временного узла запуска очистных и диагностирующих устройств на участке 89 км МГ отвода "Карталы-Рудный-Костанай d-700мм</t>
  </si>
  <si>
    <t>128 Р</t>
  </si>
  <si>
    <t>Разработка проекта рекультивации земель и почвенно-мелиоративные изыскания на устройство временного узла запуска очистных и диагностирующих устройств на участке 89 км МГ отвода "Карталы-Рудный-Костанай d-700мм</t>
  </si>
  <si>
    <t>129 Р</t>
  </si>
  <si>
    <t>Разработка землеустроительного проекта на устройство временного узла запуска очистных и диагностирующих устройств на участке 103,2 км МГ отвода "Карталы-Рудный-Костанай d-700мм</t>
  </si>
  <si>
    <t>130 Р</t>
  </si>
  <si>
    <t>Разработка проекта рекультивации земель и почвенно-мелиоративные изыскания на устройство временного узла запуска очистных и диагностирующих устройств на участке 103,2 км МГ отвода "Карталы-Рудный-Костанай d-700мм</t>
  </si>
  <si>
    <t>131 Р</t>
  </si>
  <si>
    <t>71.12.19.11.00.00.00</t>
  </si>
  <si>
    <t>Проект на дополнительный накопитель газа в котельную после ЩГРП и монтаж</t>
  </si>
  <si>
    <t xml:space="preserve"> УМГ "Южный"           г. Алматы, ул. Байтурсынова 46а, Алматинское ЛПУ</t>
  </si>
  <si>
    <t>132 Р</t>
  </si>
  <si>
    <t>74.90.21.18.00.00.00</t>
  </si>
  <si>
    <t>Закуп работ  у специализированного предприятия, выполняющего землеустроительные и земельно-кадастровые работы,  а также выполняющего сопровождение и согласование в получении правоустанавливающих и идентификационных документов.</t>
  </si>
  <si>
    <t>УМГ "Уральск",
 г. Уральск, 
Западно-Казахстанская обл.</t>
  </si>
  <si>
    <t>со дня подписания договора по 25.12.2014г.</t>
  </si>
  <si>
    <t>Авансовый платеж-0%, оставшаяся часть в течении 30 рабочих дней с момента подписания акта выполненных работ</t>
  </si>
  <si>
    <t>Работа</t>
  </si>
  <si>
    <t>133 Р</t>
  </si>
  <si>
    <t>УМГ "Атырау", 
г. Атырау, Атырауская обл.</t>
  </si>
  <si>
    <t>134 Р</t>
  </si>
  <si>
    <t>135 Р</t>
  </si>
  <si>
    <t xml:space="preserve">УМГ "Актобе",
г. Актобе, Актюбинская обл., </t>
  </si>
  <si>
    <t>136 Р</t>
  </si>
  <si>
    <t xml:space="preserve">УМГ "Южный, 
г. Алматы, Алматинская,
Южно-Казахстанская обл., </t>
  </si>
  <si>
    <t>137 Р</t>
  </si>
  <si>
    <t>138 Р</t>
  </si>
  <si>
    <t>УМГ "Кызылорда", 
г. Кызылорда, Кызылординскаяобл.</t>
  </si>
  <si>
    <t>139 Р</t>
  </si>
  <si>
    <t>УМГ "Актау"г. Актау,  Мангистауская обл.,</t>
  </si>
  <si>
    <t>140 Р</t>
  </si>
  <si>
    <t>141 Р</t>
  </si>
  <si>
    <t>142 Р</t>
  </si>
  <si>
    <t xml:space="preserve">УМГ "Тараз",
г. Тараз, Жамбылская обл., </t>
  </si>
  <si>
    <t>143 Р</t>
  </si>
  <si>
    <t>71.20.19.22.00.00.00</t>
  </si>
  <si>
    <t>Работы по авторскому надзору за эксплуатацией подземных хранилищ газа</t>
  </si>
  <si>
    <t>Комплекс работ по авторскому надзору за реализацией технологической схемы эксплуатации ПХГ "Бозой" разработчик которой ООО "Газпром ВНИИГАЗ".</t>
  </si>
  <si>
    <t>Актюбинская обл., УМГ "Актобе" Аральское ЛПУ</t>
  </si>
  <si>
    <t>144 Р</t>
  </si>
  <si>
    <t>Комплекс работ по авторскому надзору за реализацией технологической схемы эксплуатации ПХГ "Полторацкое" разработчик которой ООО "Газпром ВНИИГАЗ".</t>
  </si>
  <si>
    <t>Южно-Казахстанская обл., УМГ "Южный" Полторацкое ЛПУ</t>
  </si>
  <si>
    <t>145 Р</t>
  </si>
  <si>
    <t>Комплекс работ по авторскому надзору за реализацией технологической схемы эксплуатации ПХГ "Акыртобе" разработчик которой ООО "Газпром ВНИИГАЗ".</t>
  </si>
  <si>
    <t xml:space="preserve">Жамбылская обл., УМГ "Тараз"  Таразское ЛПУ </t>
  </si>
  <si>
    <t>146 Р</t>
  </si>
  <si>
    <t>09.10.12.29.00.00.00</t>
  </si>
  <si>
    <t>Работы по проведению мероприятий по противофонтанной безопасности</t>
  </si>
  <si>
    <t>Комплекс работ по проведению мероприятий по противофонтанной безопасности при эксплуатации подземных хранилищ газа</t>
  </si>
  <si>
    <t>Комплекс работ по проведению мероприятий по противофонтанной безопасности при эксплуатации подземных сооружений проводимые РГКП "Центральный штаб профессиональных военизированных аварийно-спасательных служб" созданное постановлением Правительства Республики Казахстан от 30.11.07г. для выполнения условий контракта №006  от 25.04.03г. на эксплуатацию Бозойской группы подземных хранилищ газа.</t>
  </si>
  <si>
    <t>147 Р</t>
  </si>
  <si>
    <t>Комплекс работ по проведению мероприятий по противофонтанной безопасности при эксплуатации подземных сооружений проводимые РГКП "Центральный штаб профессиональных военизированных аварийно-спасательных служб" созданное постановлением Правительства Республики Казахстан от 30.11.07г. для выполнения условий контракта №004  от 25.04.03г. на эксплуатацию подземного хранилища природного газа на участке "Полторацкое"</t>
  </si>
  <si>
    <t>Комплекс работ по проведению мероприятий по противофонтанной безопасности при эксплуатации подземных сооружений проводимые РГКП "Центральный штаб профессиональных военизированных аварийно-спасательных служб" созданное постановлением Правительства Республики Казахстан от 30.11.07г. для выполнения условий контракта №005  от 25.04.03г. на эксплуатацию подземного хранилища природного газа на участке "Акыртобе"</t>
  </si>
  <si>
    <t>71.12.32.10.11.00.00</t>
  </si>
  <si>
    <t>Работы геофизические</t>
  </si>
  <si>
    <t>Геофизические исследования скважин подземных хранилищ газа</t>
  </si>
  <si>
    <t>Комплекс работ проводимые на подземном хранилище газа "Бозой" включающие основные виды исследований : гамма-каротаж (ГК), нейтронный гамма-каротаж (НГК), термометрия, барометрия, акустическое каротажное цементирование (АКЦ), электромагнитная дефектоскопия (ЭМДС) и др.</t>
  </si>
  <si>
    <t>Комплекс работ проводимые на подземном хранилище газа "Полторацкое" включающие основные виды исследований : гамма-каротаж (ГК), нейтронный гамма-каротаж (НГК), термометрия, барометрия, акустическое каротажное цементирование (АКЦ), электромагнитная дефектоскопия (ЭМДС) и др.</t>
  </si>
  <si>
    <t>Комплекс работ проводимые на подземном хранилище газа "Акыртобе" включающие основные виды исследований : гамма-каротаж (ГК), нейтронный гамма-каротаж (НГК), термометрия, барометрия, акустическое каротажное цементирование (АКЦ), электромагнитная дефектоскопия (ЭМДС) и др.</t>
  </si>
  <si>
    <t>09.10.12.28.00.00.00</t>
  </si>
  <si>
    <t xml:space="preserve">Работы по продлению срока безопасной эксплуатации скважин подземных хранилищ газа </t>
  </si>
  <si>
    <t xml:space="preserve">Комплекс работ по продлению срока безопасной эксплуатации скважин подземных хранилищ газа </t>
  </si>
  <si>
    <t>Комплекс работ по контролю за эксплуатацией  для  определения технического состояния и возможности продления срока эксплуатации скважин подземного хранилища газа "Полторацкое"</t>
  </si>
  <si>
    <t>71.20.19.20.00.00.00</t>
  </si>
  <si>
    <t xml:space="preserve">Освидетельствование приборов </t>
  </si>
  <si>
    <t>Экспертиза состояния (освидетельствование) приборов</t>
  </si>
  <si>
    <t>Комплекс работ включающие тарировку, испытание, техническое обслуживание и освидетельствование гидравлического индикатора веса согласно  инструкции по эксплуатации</t>
  </si>
  <si>
    <t>Работы по исследованию и анализу сложных геологических структур пласта – коллектора и технологических параметров эксплуатации подземного газохранилища</t>
  </si>
  <si>
    <t>Комплекс работ по исследованию и анализу сложных геологических структур пласта – коллектора и технологических параметров эксплуатации подземного газохранилища</t>
  </si>
  <si>
    <t xml:space="preserve">Комплекс работ по анализу проектной и фактической производительности подземного хранилища газа "Акыртобе", изменения пластового давления, газонасыщенного порового объема, оценка запасов газа методами материального баланса и падения давления, технического состояния эксплуатационных скважин и эффективности проведенных капитальных ремонтов, производительности эксплуатационных скважин после реперфорации, зарезки боковых стволов,  солянокислотных обработок, выводы и рекомендации по результатам газо-динамических исследований и геофизических исследований скважин.
</t>
  </si>
  <si>
    <t>41.00.40.20.10.00.00</t>
  </si>
  <si>
    <t>Работы строительные по ремонту административного здания</t>
  </si>
  <si>
    <t>Комплекс работ по ремонту административного здания офисного типа</t>
  </si>
  <si>
    <t>текущий ремонт офисных помещений</t>
  </si>
  <si>
    <t>Июнь-Июль</t>
  </si>
  <si>
    <t>г. Астана, Центральный аппарат, пр-т Кабанбай батыра, д. 19</t>
  </si>
  <si>
    <t>итого работы:</t>
  </si>
  <si>
    <t>Услуги 3.</t>
  </si>
  <si>
    <t>1 У</t>
  </si>
  <si>
    <t>65.12.12.10.00.00.01</t>
  </si>
  <si>
    <t>Услуги по страхованию от болезней</t>
  </si>
  <si>
    <t>Медицинское страхование работников и членов их семей на случай болезни</t>
  </si>
  <si>
    <t>Добровольное коллективное страхование работников АО "Интергаз Центральная Азия" и членов их семей на случай болезни</t>
  </si>
  <si>
    <t xml:space="preserve"> города: Астана, Уральск, Актау, Атырау, Актобе, Алматы, Кызылорда, Тараз, Шымкент</t>
  </si>
  <si>
    <t>Начало с даты подписания договора, завершение в течение 12 месяцев с даты подписания договора</t>
  </si>
  <si>
    <t>100% единовременная выплата, по окончанию срока договора предоставляется Акт сверки</t>
  </si>
  <si>
    <t>1</t>
  </si>
  <si>
    <t>НДС не облагается</t>
  </si>
  <si>
    <t>2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 ПУАВРиСТ "Уральск"</t>
  </si>
  <si>
    <t>Начало с 01 января 2014 г. и до
31.01.2015 г.</t>
  </si>
  <si>
    <t xml:space="preserve">авансовый платеж - 0%, оставшаяся часть в течении 30 рабочих дней с момента подписания акта оказанных услуг. </t>
  </si>
  <si>
    <t>3 У</t>
  </si>
  <si>
    <t>Атырауская обл. ПУАВРиСТ «Атырау»</t>
  </si>
  <si>
    <t>4 У</t>
  </si>
  <si>
    <t>Актюбинская обл. ПУАВРиСТ «Актобе»</t>
  </si>
  <si>
    <t>5 У</t>
  </si>
  <si>
    <t>Западно-Казахстанская обл. ПУАВРиСТ "Уральск" ТС "ИТЦ"</t>
  </si>
  <si>
    <t>6 У</t>
  </si>
  <si>
    <t>Кызылординская обл. ПУАВРиСТ "Южный" ТС "Кызылорда"</t>
  </si>
  <si>
    <t xml:space="preserve"> Начало с 01 января 2014 г. и до 28.02.2015 г.</t>
  </si>
  <si>
    <t>7 У</t>
  </si>
  <si>
    <t>Мангистауская обл. ПУАВРиСТ «Актау»</t>
  </si>
  <si>
    <t>8 У</t>
  </si>
  <si>
    <t>Жамбылская обл. ПУАВРиСТ "Южный" ТС "Тараз"</t>
  </si>
  <si>
    <t>9 У</t>
  </si>
  <si>
    <t>Южно-Казахстанская обл. ПУАВРиСТ "Южный" ТС УКК "Шымкент"</t>
  </si>
  <si>
    <t>10 У</t>
  </si>
  <si>
    <t>Алматинская обл. ПУАВРиСТ "Южный"</t>
  </si>
  <si>
    <t>11 У</t>
  </si>
  <si>
    <t>Алматинская обл. ПУАВРиСТ "Южный" для АГП</t>
  </si>
  <si>
    <t>12 У</t>
  </si>
  <si>
    <t>Жамбылская обл. ПУАВРиСТ "Южный" ТС "Тараз" для АГП</t>
  </si>
  <si>
    <t>13 У</t>
  </si>
  <si>
    <t>65.12.11.00.00.00.02</t>
  </si>
  <si>
    <t>Услуги по страхованию от несчастных случаев</t>
  </si>
  <si>
    <t>ИТЦ - Западно-Казахстанская обл. г.Уральск.</t>
  </si>
  <si>
    <t>Начало с 23 декабря 2013 г. и до 22.12.2014 г.</t>
  </si>
  <si>
    <t>оплата 100%, в течении 30 рабочих дней, с момента вступления в силу Договора</t>
  </si>
  <si>
    <t>14 У</t>
  </si>
  <si>
    <t>65.12.49.00.00.00.01</t>
  </si>
  <si>
    <t>Услуги по страхованию имущества</t>
  </si>
  <si>
    <t>Закуп услуг по добровольному страхованию имущества от риска случайной утраты или повреждения в результате наступления страхового случая, руководствуясь Законом "О страховой деятельности"</t>
  </si>
  <si>
    <t>Начало с 01 января 2014 г. и до 31.12.2014 г.</t>
  </si>
  <si>
    <t>Авансовый платеж - 100%</t>
  </si>
  <si>
    <t>15 У</t>
  </si>
  <si>
    <t>УМГ "Атырау", 
г. Атырау, Атырауская обл.,</t>
  </si>
  <si>
    <t>16 У</t>
  </si>
  <si>
    <t xml:space="preserve"> УМГ "Южный", 
г. Алматы, Алматинская, Южно-Казахстанская обл.,</t>
  </si>
  <si>
    <t>17 У</t>
  </si>
  <si>
    <t>УКК г. Чимкент,</t>
  </si>
  <si>
    <t>18 У</t>
  </si>
  <si>
    <t xml:space="preserve">УМГ "Тараз",
 г. Тараз, 
Жамбылская обл., </t>
  </si>
  <si>
    <t>19 У</t>
  </si>
  <si>
    <t xml:space="preserve"> УМГ "Актобе"
г. Актобе, Акюбинская, Костанайская  обл.,</t>
  </si>
  <si>
    <t>20 У</t>
  </si>
  <si>
    <t>УМГ "Уральск"
г. Уральск, 
Западно-Казахстанская обл.,</t>
  </si>
  <si>
    <t>21 У</t>
  </si>
  <si>
    <t>22 У</t>
  </si>
  <si>
    <t>УМГ "Актау"г. Актау, Мангистауская обл.,</t>
  </si>
  <si>
    <t>23 У</t>
  </si>
  <si>
    <t xml:space="preserve">УМГ "Кызылорда"г. Кызылорда, Кызылординская обл.,      </t>
  </si>
  <si>
    <t>24 У</t>
  </si>
  <si>
    <t>Атырауская обл,  г. Атырау, УАВРиСТ, ул.Гумарова,   д. 94</t>
  </si>
  <si>
    <t>25 У</t>
  </si>
  <si>
    <t>Страхование ГПО владельцев объектов деятельность которых связана с опасностью причинения вреда третьим лицам</t>
  </si>
  <si>
    <t>26 У</t>
  </si>
  <si>
    <t>27 У</t>
  </si>
  <si>
    <t>28 У</t>
  </si>
  <si>
    <t xml:space="preserve">
 УМГ "Актобе"
г. Актобе, Акюбинская, Костанайская  обл.
</t>
  </si>
  <si>
    <t>29 У</t>
  </si>
  <si>
    <t xml:space="preserve">
УМГ "Уральск"
г. Уральск, 
Западно-Казахстанская обл.
</t>
  </si>
  <si>
    <t>30 У</t>
  </si>
  <si>
    <t>31 У</t>
  </si>
  <si>
    <t>32 У</t>
  </si>
  <si>
    <t>61.30.10.10.00.00.00</t>
  </si>
  <si>
    <t>Услуги спутниковой связи</t>
  </si>
  <si>
    <t>Услуги пользования спутниковой связью</t>
  </si>
  <si>
    <t>Услуги по построению производственно - технологической сети передачи данных и голоса для подразделений АО «Интергаз Центральная Азия»</t>
  </si>
  <si>
    <t>Начало с 01 января 2014 г. и по 31.12.2014 г.</t>
  </si>
  <si>
    <t>Авансовый платеж - 0%, оставшаяся часть в течении 30 рабочих дней с момента подписания акта приема оказанных услуг</t>
  </si>
  <si>
    <t>33 У</t>
  </si>
  <si>
    <t>34 У</t>
  </si>
  <si>
    <t>35 У</t>
  </si>
  <si>
    <t>Актюбинская область, Костанайская область       УМГ "Актобе"</t>
  </si>
  <si>
    <t>36 У</t>
  </si>
  <si>
    <t>37 У</t>
  </si>
  <si>
    <t>38 У</t>
  </si>
  <si>
    <t>39 У</t>
  </si>
  <si>
    <t>40 У</t>
  </si>
  <si>
    <t>41 У</t>
  </si>
  <si>
    <t xml:space="preserve"> Услуги по предоставлению доступа к сети подвижной спутниковой связи </t>
  </si>
  <si>
    <t>42 У</t>
  </si>
  <si>
    <t>43 У</t>
  </si>
  <si>
    <t>44 У</t>
  </si>
  <si>
    <t>45 У</t>
  </si>
  <si>
    <t>46 У</t>
  </si>
  <si>
    <t>47 У</t>
  </si>
  <si>
    <t>48 У</t>
  </si>
  <si>
    <t>49 У</t>
  </si>
  <si>
    <t>50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Услуги сторонних операторов связи</t>
  </si>
  <si>
    <t>51 У</t>
  </si>
  <si>
    <t>52 У</t>
  </si>
  <si>
    <t>53 У</t>
  </si>
  <si>
    <t>54 У</t>
  </si>
  <si>
    <t>55 У</t>
  </si>
  <si>
    <t>56 У</t>
  </si>
  <si>
    <t>57 У</t>
  </si>
  <si>
    <t>58 У</t>
  </si>
  <si>
    <t>59 У</t>
  </si>
  <si>
    <t>61.10.11.01.01.00.00</t>
  </si>
  <si>
    <t>Услуги фиксированной местной телефонной связи</t>
  </si>
  <si>
    <t>Услуги фиксированной местной телефонной связи  - доступ и пользование</t>
  </si>
  <si>
    <t>Услуги телекоммуникаций</t>
  </si>
  <si>
    <t>60 У</t>
  </si>
  <si>
    <t>Услуги телефонии (городские телефоны), междугородних и международных переговоров.</t>
  </si>
  <si>
    <t>61 У</t>
  </si>
  <si>
    <t>62 У</t>
  </si>
  <si>
    <t>63 У</t>
  </si>
  <si>
    <t>64 У</t>
  </si>
  <si>
    <t>65 У</t>
  </si>
  <si>
    <t>61.10.43.01.01.00.00</t>
  </si>
  <si>
    <t xml:space="preserve">Услуги по доступу к Интернету </t>
  </si>
  <si>
    <t>Услуги, направленные на предоставление доступа к Интернету широкополосному по сетям проводным</t>
  </si>
  <si>
    <t>Услуги доступа рабочих мест  к ресурсам глобальной сети Интернет с организацией всех видов сервисов, включая передачу и приём данных, голоса, видеоизображений, электронной почты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 xml:space="preserve">Услуги доступа рабочих мест  к ресурсам глобальной сети Интернет с организацией всех видов сервисов, включая передачу и приём данных, голоса, видеоизображений, электронной почты на МГ Казахстан-Китай </t>
  </si>
  <si>
    <t>Алматинская область, Южно-Казахстанская область, г. Алматы, УМГ "Южный",  для АГП</t>
  </si>
  <si>
    <t>77 У</t>
  </si>
  <si>
    <t>61.90.10.07.00.00.00</t>
  </si>
  <si>
    <t>Услуги аренды IP каналов</t>
  </si>
  <si>
    <t>Аренда IP VPN каналов (выделенная линия)</t>
  </si>
  <si>
    <t>Услуги по организации высокоскоростных наземных каналов передачи данных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61.20.11.10.00.00.00</t>
  </si>
  <si>
    <t xml:space="preserve">Услуги мобильной связи </t>
  </si>
  <si>
    <t>Услуги мобильной связи - доступ и пользование</t>
  </si>
  <si>
    <t>Предоставление  услуг сотовой связи на базе технологии PBX (Private Branch Exchange)</t>
  </si>
  <si>
    <t>88 У</t>
  </si>
  <si>
    <t>89 У</t>
  </si>
  <si>
    <t>90 У</t>
  </si>
  <si>
    <t xml:space="preserve"> Предоставление услуг сотовой связи на базе GSM  (Global System for Mobile Communications) шлюза</t>
  </si>
  <si>
    <t>91 У</t>
  </si>
  <si>
    <t>Предоставление услуг  по контролю расхода топлива и мониторинга транспорта</t>
  </si>
  <si>
    <t>92 У</t>
  </si>
  <si>
    <t xml:space="preserve">Предоставление услуг мобильной спутниковой связи Thuraya на МГ Казахстан-Китай </t>
  </si>
  <si>
    <t>93 У</t>
  </si>
  <si>
    <t>УМГ "Тараз",
 г. Тараз, 
Жамбылская обл., для АГП</t>
  </si>
  <si>
    <t>94 У</t>
  </si>
  <si>
    <t>66.19.10.00.00.00.05</t>
  </si>
  <si>
    <t>Услуги маркет-мейкера</t>
  </si>
  <si>
    <t>Услуги маркет-мейкера по объявлению и поддержанию обязательных двусторонних твердых котировок по финансовым инструментам</t>
  </si>
  <si>
    <t>Начало - со  дня подписания договора  окончание - по 31 декабря 2014 г.</t>
  </si>
  <si>
    <t>Авансовый платеж - 0%, оплата в течении 30 рабочих дней с момента подписания акта оказанных услуг.</t>
  </si>
  <si>
    <t>95 У</t>
  </si>
  <si>
    <t>66.19.99.00.00.00.01</t>
  </si>
  <si>
    <t>Услуги электронной цифровой подписи</t>
  </si>
  <si>
    <t>96 У</t>
  </si>
  <si>
    <t>61.10.20.02.00.00.00</t>
  </si>
  <si>
    <t>Услуги по техническому обслуживанию системы видеонаблюдения</t>
  </si>
  <si>
    <t>Внешний осмотр составных частей установки на отсутствии механических повреждений, прочности крепления, контроль рабочего положения выключателей и переключателей, исправности световой индикации, наличие пломб на приемно-контрольном устройстве, тестирование.</t>
  </si>
  <si>
    <t>Услуги технического обслуживания системы безопасности и видеонаблюдения</t>
  </si>
  <si>
    <t>Атырауская область, УМГ "Атырау", Мангистауская область, Опорненское ЛПУ, УМГ "Актау"</t>
  </si>
  <si>
    <t>97 У</t>
  </si>
  <si>
    <t>58.29.50.20.12.00.00</t>
  </si>
  <si>
    <t>Услуги по предоставлению лицензий на право использования 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 xml:space="preserve">Авансовый платеж - 0%, оставшаяся часть в течении 30 рабочих дней с момента подписания акта приема - передачи оказанных услуг. </t>
  </si>
  <si>
    <t>98 У</t>
  </si>
  <si>
    <t>Информационная система Параграф</t>
  </si>
  <si>
    <t xml:space="preserve">Авансовый платеж - 100% </t>
  </si>
  <si>
    <t>99 У</t>
  </si>
  <si>
    <t>Информационно-поисковая система Zerde-Info</t>
  </si>
  <si>
    <t>100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Сопровождение внедренной функциональности информационной системы SAP</t>
  </si>
  <si>
    <t>101 У</t>
  </si>
  <si>
    <t>62.09.20.10.11.26.00</t>
  </si>
  <si>
    <t>Услуги по администрированию и техническому обслуживанию сервисного программного обеспечения</t>
  </si>
  <si>
    <t>Администрирование и техническое обслуживание программного обеспечения сервисного</t>
  </si>
  <si>
    <t>Техническая поддержка программного обеспечения SAP</t>
  </si>
  <si>
    <t>102 У</t>
  </si>
  <si>
    <t>62.02.30.10.30.00.00</t>
  </si>
  <si>
    <t>Услуги по техническому обслуживанию серверного оборудования</t>
  </si>
  <si>
    <t>Техническая поддержка серверного оборудования, включая настройку, сопровождение и текущее обслуживание</t>
  </si>
  <si>
    <t>Техническое сопровождение инфраструктуры информационных технологий</t>
  </si>
  <si>
    <t>Центральный Аппарат, г. Астана, Западно-Казахстанская область, УМГ "Уральск", ИТЦ, Атырауская область,УМГ "Атырау", Актюбинская область, Костанайская область, УМГ "Актобе", "УАВРиСТ"   Алматинская область, Южно-Казахстанская область, г. Алматы, УМГ "Южный" Жамбылская область,  УМГ "Тараз", Кызылординская область, УМГ "Кызылорда", Мангистауская область, УМГ "Актау", Южно-Казахстанская область. "УКК"</t>
  </si>
  <si>
    <t>103 У</t>
  </si>
  <si>
    <t>62.09.20.10.10.15.00</t>
  </si>
  <si>
    <t>Услуги по администрированию и техническому обслуживанию системного программного обеспечения</t>
  </si>
  <si>
    <t>Администрирование и техническое обслуживание программного обеспечения системного</t>
  </si>
  <si>
    <t>Техническое сопровождение информационных систем</t>
  </si>
  <si>
    <t>104 У</t>
  </si>
  <si>
    <t>63.99.10.90.00.00.00</t>
  </si>
  <si>
    <t>Услуги информационные, не включенные в другие группировки прочие</t>
  </si>
  <si>
    <t>Прочие виды деятельности информационных служб.</t>
  </si>
  <si>
    <t>Публикация объявлений о проводимых закупках  в периодической печати</t>
  </si>
  <si>
    <t>На всей территории Республики Казахстан</t>
  </si>
  <si>
    <t>авансовый платеж - 0%, оставшаяся часть в течении 30 рабочих дней с момента подписания акта приема - передачи оказанных услуг</t>
  </si>
  <si>
    <t>105 У</t>
  </si>
  <si>
    <t>78.30.12.11.00.00.00</t>
  </si>
  <si>
    <t>Услуги по аутсорсингу персонала</t>
  </si>
  <si>
    <t xml:space="preserve"> предоставление услуг квалифицированных специалистов для центрального аппарата, в том числе ФОТ с налогами и отчислениями, мобильная связь, командировочные расходы, социальный пакет, обязательное страхование ГПО работодателя
за причинение вреда жизни и здоровью работника при исполнении им трудовых обязанностей
</t>
  </si>
  <si>
    <t>10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108 У</t>
  </si>
  <si>
    <t>109 У</t>
  </si>
  <si>
    <t xml:space="preserve"> Актюбинская обл. УМГ "Актобе"</t>
  </si>
  <si>
    <t>110 У</t>
  </si>
  <si>
    <t>111 У</t>
  </si>
  <si>
    <t>112 У</t>
  </si>
  <si>
    <t>113 У</t>
  </si>
  <si>
    <t>114 У</t>
  </si>
  <si>
    <t>115 У</t>
  </si>
  <si>
    <t>80.10.12.16.00.00.00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 xml:space="preserve"> Охрана объектов производственного значения, административных зданий, и объектов линейной части газопровода.</t>
  </si>
  <si>
    <t>УМГ "Атырау" - Атырауская обл, г.Атырау, УМГ "Актау" - Мангистауская обл.,г. Актау.,УМГ "Актобе" - Актюбинская обл.,г. Актобе., УМГ "Уральск" Западно-Казахстанская обл, г.Уральск., ИТЦ - Западно-Казахстанская обл., г.Уральск., УМГ "Южный" - Южно-Казахстанская обл., Алматинская обл., г.Алматы, УМГ "Кызылорда" Кызылординская обл.УМГ "Тараз"-Жамбыльская обл., УКК- г. Шымкент, УАВРиСТ Атырауская обл, г. Атырау</t>
  </si>
  <si>
    <t xml:space="preserve">авансовый платеж - 0%,оплата в течении 30 рабочих дней с момента  подписания акта оказанных услуг. </t>
  </si>
  <si>
    <t>116 У</t>
  </si>
  <si>
    <t>Охрана объектов социальной сферы (гостиницы, столовые)</t>
  </si>
  <si>
    <t>АО "ИЦА": УМГ "Атырау" - Атырауская обл. г.Атырау, УМГ "Актау" - Мангистауская обл.,  УМГ "Уральск" Западно-Казахстанская обл. г.Уральск., ИТЦ - Западно-Казахстанская обл. г.Уральск., УМГ "Тараз"-Жамбыльская обл.</t>
  </si>
  <si>
    <t>117 У</t>
  </si>
  <si>
    <t>84.25.11.13.00.00.00</t>
  </si>
  <si>
    <t>Услуги противопожарной безопасности</t>
  </si>
  <si>
    <t>Пожарная охрана объектов производственн назначения</t>
  </si>
  <si>
    <t>АО "ИЦА": УМГ "Атырау" - Атырауская обл. г.Атырау, УМГ "Актау" - Мангистауская обл.,  УМГ "Уральск" Западно-Казахстанская обл. г.Уральск.,  УМГ "Тараз"-Жамбыльская обл., УМГ "Актобе" - Актюбинская обл.,г. Актобе,УМГ "Южный" - Южно-Казахстанская обл., Алматинская обл., г.Алматы.</t>
  </si>
  <si>
    <t>118 У</t>
  </si>
  <si>
    <t>96.09.19.90.18.00.00</t>
  </si>
  <si>
    <t>Услуги по техническому 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Услуги по техническому сопровождению интерактивной карты мониторинга местного содержания в закупках  товаров, работ  и  услуг</t>
  </si>
  <si>
    <t xml:space="preserve">Авансовый платеж - 25%, по квартально. </t>
  </si>
  <si>
    <t>119 У</t>
  </si>
  <si>
    <t>74.90.13.13.00.00.00</t>
  </si>
  <si>
    <t xml:space="preserve">подготовка пакета документов для получения квот и участия в Системе торговли квотами </t>
  </si>
  <si>
    <t>Начало с момента подписания  договора, окончание до 01 марта 2014г.</t>
  </si>
  <si>
    <t xml:space="preserve">авансовый платеж - 0%,оплата в течении 30 рабочих дней с момента подписания акта оказанных услуг. </t>
  </si>
  <si>
    <t>120 У</t>
  </si>
  <si>
    <t>121 У</t>
  </si>
  <si>
    <t>УМГ "Актобе" г.Актобе ул. Есет батыра 39А.</t>
  </si>
  <si>
    <t>122 У</t>
  </si>
  <si>
    <t>123 У</t>
  </si>
  <si>
    <t>124 У</t>
  </si>
  <si>
    <t>УМГ Кызылорда, Кызылординская обл: г.Кызылорда, ул. Желтоксан 154/2</t>
  </si>
  <si>
    <t>125 У</t>
  </si>
  <si>
    <t>Услуги по верификации документов для получения квот и участия в Системе торговли квотами парниковых газов</t>
  </si>
  <si>
    <t>126 У</t>
  </si>
  <si>
    <t>127 У</t>
  </si>
  <si>
    <t>128 У</t>
  </si>
  <si>
    <t>129 У</t>
  </si>
  <si>
    <t>130 У</t>
  </si>
  <si>
    <t>УМГ  Кызылорда, Кызылординская обл: г.Кызылорда, ул. Желтоксан 154/2</t>
  </si>
  <si>
    <t>131 У</t>
  </si>
  <si>
    <t>УМГ "Тараз", Таразское ЛПУ: Жамбылская обл, Жамбылский район, с.Акбулым</t>
  </si>
  <si>
    <t>132 У</t>
  </si>
  <si>
    <t>ББШ УМГ "Актау" г.Актау. Мангистауская обл.  9 мкр. БЦ «Елес», Мангистауская обл.</t>
  </si>
  <si>
    <t>133 У</t>
  </si>
  <si>
    <t>ББШ УМГ "Актобе" г.Актобе ул. Есет батыра 39А.</t>
  </si>
  <si>
    <t>134 У</t>
  </si>
  <si>
    <t>ББШ Южный Акбулакское  ЛПУ, ЮКО,Сайрам-ский район, с.Акбулак</t>
  </si>
  <si>
    <t>135 У</t>
  </si>
  <si>
    <t>ББШ УМГ  Кызылорда, Кызылординская обл: г.Кызылорда, ул. Желтоксан 154/2</t>
  </si>
  <si>
    <t>136 У</t>
  </si>
  <si>
    <t>68.20.12.00.00.00.01</t>
  </si>
  <si>
    <t>Услуги по аренде офисных помещений</t>
  </si>
  <si>
    <t>Аренда офисных помещений  с парковкой для автотранспорта, в том числе оплата  содержания, обслуживания, эксплуатации офиса и коммунальных расходов и всех затрат, связанные с предоставлению в аренду офисных помещений</t>
  </si>
  <si>
    <t xml:space="preserve">Мангистауская обл.,  г. Актау, АУП УМГ Актау, мкр. 9«А» зд. 4  БЦ «ЕЛЕС» </t>
  </si>
  <si>
    <t>137 У</t>
  </si>
  <si>
    <t>138 У</t>
  </si>
  <si>
    <t>Аренда офиса, в том числе оплата расходов на содержание, обслуживание, эксплуатацию офиса, коммунальных расходов и всех затрат, связанных с предоставлением в аренду офиса</t>
  </si>
  <si>
    <t>Жамбылская область, Жамбылский район, с. Акбұлым,   АУП  УМГ Тараз,  3 Переулок Автомобильный, д. 1А</t>
  </si>
  <si>
    <t>139 У</t>
  </si>
  <si>
    <t>68.20.12.00.00.00.03</t>
  </si>
  <si>
    <t>Услуги по аренде гаража</t>
  </si>
  <si>
    <t>Аренда гаража для ТС</t>
  </si>
  <si>
    <t xml:space="preserve"> Алматинская обл. ПУАВРиСТ "Южный"</t>
  </si>
  <si>
    <t>140 У</t>
  </si>
  <si>
    <t>141 У</t>
  </si>
  <si>
    <t>142 У</t>
  </si>
  <si>
    <t>71.20.11.14.00.00.00</t>
  </si>
  <si>
    <t>Услуги по химическому анализу газа и пластовых вод</t>
  </si>
  <si>
    <t>Комплекс работ по химическому анализу газа и пластовых вод для контроля за эксплуатацией  подземного хранилища газа "Полторацкое"</t>
  </si>
  <si>
    <t>Начало со дня подписания договора, завершение до 31.12.14г.</t>
  </si>
  <si>
    <t>143 У</t>
  </si>
  <si>
    <t>Комплекс работ по химическому анализу газа и пластовых вод для контроля за эксплуатацией  подземного хранилища газа "Акыртобе"</t>
  </si>
  <si>
    <t>144 У</t>
  </si>
  <si>
    <t>58.12.20.10.00.00.00</t>
  </si>
  <si>
    <t>Услуги по изданию (размещению) справочников и списков адресатов</t>
  </si>
  <si>
    <t>Услуги по размещению в печатном или электронном виде изданий, защищенных по своей форме, но не по содержанию, с характерным стремлением к широте тематических рамок, максимальной полноте сведений по данному конкретному вопросу</t>
  </si>
  <si>
    <t>оказание услуги по предоставлению права пользования Информационной системой электронных закупок АО «ФНБ «Самрук-Қазына»</t>
  </si>
  <si>
    <t>Начало с 01 января на 2014 год и до 30.09.2014 г.</t>
  </si>
  <si>
    <t>авансовый  платеж-0%, оставшаяся часть в течении 30 рабочих дней с момента подписания акта приема-передачи</t>
  </si>
  <si>
    <t>145 У</t>
  </si>
  <si>
    <t>53.20.11.10.10.00.00</t>
  </si>
  <si>
    <t>Услуги курьерской почты внутри страны</t>
  </si>
  <si>
    <t>146 У</t>
  </si>
  <si>
    <t>53.20.11.10.11.00.00</t>
  </si>
  <si>
    <t>Услуги курьерской почты международные</t>
  </si>
  <si>
    <t>147 У</t>
  </si>
  <si>
    <t>53.20.19.30.10.00.00</t>
  </si>
  <si>
    <t>Услуги курьерские по доставке крупногабаритных почтовых отправлений</t>
  </si>
  <si>
    <t>148 У</t>
  </si>
  <si>
    <t>Алматинская обл.                     г. Алматы, АУП УМГ Южный, ул. Байтурсынова, 46</t>
  </si>
  <si>
    <t>149 У</t>
  </si>
  <si>
    <t>Атырауская обл,  г. Атырау, АУП УМГ Атырау, ул.Гумарова,   д. 94</t>
  </si>
  <si>
    <t>150 У</t>
  </si>
  <si>
    <t>151 У</t>
  </si>
  <si>
    <t>Западно-Казахстанская обл.,  г. Уральск  АУП УМГ Уральск, ул.Д.Нурпеисовой, д.17/6</t>
  </si>
  <si>
    <t>152 У</t>
  </si>
  <si>
    <t xml:space="preserve"> Кызылординская область, г. Кызылорда, ул.   Бейбарыс Султан 1, АУП УМГ Кызылорда</t>
  </si>
  <si>
    <t>153 У</t>
  </si>
  <si>
    <t>154 У</t>
  </si>
  <si>
    <t>Западно-Казахстанская обл.,  г. Уральск , АУП филиал ИТЦ, пос.Желаево, промзона 1</t>
  </si>
  <si>
    <t>3 110 060, 80</t>
  </si>
  <si>
    <t>155 У</t>
  </si>
  <si>
    <t>156 У</t>
  </si>
  <si>
    <t>157 У</t>
  </si>
  <si>
    <t>Жамбылская область, Жамбылский район, с. Акбұлым,   АУП  УМГ Тараз,  3 Переулок Автомобильный, д. 1А для АГП</t>
  </si>
  <si>
    <t>158 У</t>
  </si>
  <si>
    <t>159 У</t>
  </si>
  <si>
    <t>160 У</t>
  </si>
  <si>
    <t>161 У</t>
  </si>
  <si>
    <t>53.10.11.30.10.00.00</t>
  </si>
  <si>
    <t>Услуги по подписке на газеты</t>
  </si>
  <si>
    <t>Услуги по организации  подписки на газеты  для сотрудников Общества</t>
  </si>
  <si>
    <t>предоплата в размере 100%</t>
  </si>
  <si>
    <t>162 У</t>
  </si>
  <si>
    <t>53.10.11.30.11.00.00</t>
  </si>
  <si>
    <t>Услуги по подписке на журналы</t>
  </si>
  <si>
    <t>Услуги по организации  подписки на журналы  для сотрудников Обществ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182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 для управления "Оргтехдиагностика"</t>
  </si>
  <si>
    <t>Филиал "ИТЦ",
 г. Уральск, 
п. Желаево промзона , № 1</t>
  </si>
  <si>
    <t>Западно-Казахстанская обл. ИТЦ (Управление "Оргтехдиагностика")</t>
  </si>
  <si>
    <t>авансовый платеж - 0%, оставшаяся часть в течение 10 рабочих дней с момента подписания акта приема - передачи  оказанных услуг</t>
  </si>
  <si>
    <t>183 У</t>
  </si>
  <si>
    <t>36.00.20.10.00.00.00</t>
  </si>
  <si>
    <t>Услуги распределения воды через водопроводы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, столовой</t>
  </si>
  <si>
    <t>Атырауская обл. УМГ"Атырау" Индерское ЛПУ</t>
  </si>
  <si>
    <t>184 У</t>
  </si>
  <si>
    <t xml:space="preserve"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гостиница/общежитие, столовая,УГЭР. Сброс сточных вод в канализацию предприятий. </t>
  </si>
  <si>
    <t>Атырауская обл. УМГ"Атырау" Макатское ЛПУ, УГЭР</t>
  </si>
  <si>
    <t>185 У</t>
  </si>
  <si>
    <t xml:space="preserve"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 УМГ"Атырау" Кульсаринское ЛПУ</t>
  </si>
  <si>
    <t>186 У</t>
  </si>
  <si>
    <t>Атырауская обл. УМГ"Атырау" Аккольское ЛПУ</t>
  </si>
  <si>
    <t>187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, гостиница/общежитие, столовая</t>
  </si>
  <si>
    <t>Атырауская обл. УМГ"Атырау" Редутское ЛПУ</t>
  </si>
  <si>
    <t>188 У</t>
  </si>
  <si>
    <t>Атырауская обл. УМГ"Атырау" п/п Тайман</t>
  </si>
  <si>
    <t>189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</t>
  </si>
  <si>
    <t>Актюбинская обл. ПУАВРиСТ «Актобе» Шалкарское СМУ</t>
  </si>
  <si>
    <t>190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 , гостиниц/общежитие, столовой</t>
  </si>
  <si>
    <t>Мангистауская обл. УМГ"Актау"  Опорненское ЛПУ</t>
  </si>
  <si>
    <t>191 У</t>
  </si>
  <si>
    <t>Прием  сточных вод на канализационные очистительные сооружения от компрессорной станции , гостиниц/общежитие, столовой</t>
  </si>
  <si>
    <t>Мангистауская обл. УМГ"Актау" Жанаозенское ЛПУ</t>
  </si>
  <si>
    <t>192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,  гостиница/общежитие</t>
  </si>
  <si>
    <t>Мангистауская обл. УМГ"Актау"  Бейнеуское ЛПУ</t>
  </si>
  <si>
    <t>193 У</t>
  </si>
  <si>
    <t>194 У</t>
  </si>
  <si>
    <t>195 У</t>
  </si>
  <si>
    <t xml:space="preserve">Отведение сточных вод в канализацию предприятий от компрессорной станции </t>
  </si>
  <si>
    <t>Актюбинская обл. УМГ"Актобе" Аральское ЛПУ</t>
  </si>
  <si>
    <t>196 У</t>
  </si>
  <si>
    <t>Актюбинская обл. УМГ"Актобе" Шалкарское ЛПУ (КС-12)</t>
  </si>
  <si>
    <t>197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</t>
  </si>
  <si>
    <t>Актюбинская обл. УМГ"Актобе" Шалкарское ЛПУ (КС-13)</t>
  </si>
  <si>
    <t>198 У</t>
  </si>
  <si>
    <t>199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</t>
  </si>
  <si>
    <t>Актюбинская обл. УМГ"Актобе" АУП (Автобаза, Центральный склад)</t>
  </si>
  <si>
    <t>200 У</t>
  </si>
  <si>
    <t>Отведение сточных вод в канализацию предприятий от промышленной площадки</t>
  </si>
  <si>
    <t>201 У</t>
  </si>
  <si>
    <t>Актюбинская обл. УМГ"Актобе" Краснооктябрьское ЛПУ</t>
  </si>
  <si>
    <t>202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</t>
  </si>
  <si>
    <t>Актюбинская обл. УМГ"Актобе" Жанажолское ЛПУ (Головная станция)</t>
  </si>
  <si>
    <t>203 У</t>
  </si>
  <si>
    <t>Костанайская обл. УМГ"Актобе" Костанайское ЛПУ промышленная площадка в г.Костанай</t>
  </si>
  <si>
    <t>204 У</t>
  </si>
  <si>
    <t>205 У</t>
  </si>
  <si>
    <t>Костанайская обл. УМГ"Актобе" Костанайское ЛПУ промышленная площадка в г.Рудный</t>
  </si>
  <si>
    <t>206 У</t>
  </si>
  <si>
    <t>207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</t>
  </si>
  <si>
    <t>Костанайская обл. УМГ"Актобе" Костанайское ЛПУ дом операторов г.Лисаковск</t>
  </si>
  <si>
    <t>208 У</t>
  </si>
  <si>
    <t>Отведение сточных вод в канализацию предприятий от газораспределительной станции</t>
  </si>
  <si>
    <t>209 У</t>
  </si>
  <si>
    <t>Костанайская обл. УМГ"Актобе" Костанайское ЛПУ дом операторов г.Житикара</t>
  </si>
  <si>
    <t>210 У</t>
  </si>
  <si>
    <t>211 У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лматинская обл. УМГ"Южный" Алматинское ЛПУ</t>
  </si>
  <si>
    <t>212 У</t>
  </si>
  <si>
    <t>213 У</t>
  </si>
  <si>
    <t xml:space="preserve">Водоснабжение. Бесперебойная подача холодной  воды, для расхода  на технические нужды компрессорной станции. </t>
  </si>
  <si>
    <t>Южно-Казахстанская обл. УМГ"Южный" Полторацкое ЛПУ</t>
  </si>
  <si>
    <t>214 У</t>
  </si>
  <si>
    <t xml:space="preserve"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 </t>
  </si>
  <si>
    <t>Западно-Казахстанская обл. УМГ"Уральск" 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215 У</t>
  </si>
  <si>
    <t>Отведение сточных вод в канализацию предприятий от компрессорной станции ,столовой</t>
  </si>
  <si>
    <t>Западно-Казахстанская обл. УМГ"Уральск" Уральское ЛПУ</t>
  </si>
  <si>
    <t>216 У</t>
  </si>
  <si>
    <t>Отведение сточных вод в канализацию предприятий. От компрессорной станции, гостиницы, столовой</t>
  </si>
  <si>
    <t>Западно-Казахстанская обл. УМГ"Уральск" Чижинское ЛПУ</t>
  </si>
  <si>
    <t>217 У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, гостиницы и столовой.  </t>
  </si>
  <si>
    <t>Западно-Казахстанская обл. УМГ"Уральск" Джангалинское ЛПУ</t>
  </si>
  <si>
    <t>218 У</t>
  </si>
  <si>
    <t>219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</t>
  </si>
  <si>
    <t>220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 xml:space="preserve">Потребление тепловой энергии для отопления зданий БМТО. </t>
  </si>
  <si>
    <t>221 У</t>
  </si>
  <si>
    <t>оплата за услуги водоснабжения и  отвода сточных вод</t>
  </si>
  <si>
    <t>222 У</t>
  </si>
  <si>
    <t>223 У</t>
  </si>
  <si>
    <t>224 У</t>
  </si>
  <si>
    <t>225 У</t>
  </si>
  <si>
    <t>226 У</t>
  </si>
  <si>
    <t>227 У</t>
  </si>
  <si>
    <t>Оплата услуг отопления и ГВС офиса</t>
  </si>
  <si>
    <t>228 У</t>
  </si>
  <si>
    <t>229 У</t>
  </si>
  <si>
    <t>оплата за услуги водоснабжения и канализации  общежития</t>
  </si>
  <si>
    <t>Актюбинская область,         Шалкарский р-н, п.Бозой, Аральское ЛПУ</t>
  </si>
  <si>
    <t>2014</t>
  </si>
  <si>
    <t>230 У</t>
  </si>
  <si>
    <t>оплата за услуги водоснабжения  общежития</t>
  </si>
  <si>
    <t>Западно-Казахстанская обл.,  г. Уральск , АУП филиал ИТЦ</t>
  </si>
  <si>
    <t>231 У</t>
  </si>
  <si>
    <t>232 У</t>
  </si>
  <si>
    <t>оплата за услуги водоснабжения  столовой</t>
  </si>
  <si>
    <t>233 У</t>
  </si>
  <si>
    <t>234 У</t>
  </si>
  <si>
    <t>235 У</t>
  </si>
  <si>
    <t>Услуги по эксплуатации и техобслуживанию коммутационно-передаточного оборудования</t>
  </si>
  <si>
    <t>Услуги технического обслуживания волоконно-оптических линий связи и активного сетевого оборудования</t>
  </si>
  <si>
    <t>Центральный Аппарат, г. Астана, Западно-Казахстанская область, УМГ "Уральск", ИТЦ, Атырауская область, УМГ "Атырау", УАВРиСТ, Актюбинская область, Костанайская область, УМГ "Актобе",  Алматинская область, Южно-Казахстанская область, г. Алматы, УМГ "Южный", Жамбылская область,  УМГ "Тараз", Кызылординская область, УМГ "Кызылорда", Мангистауская область, УМГ "Актау",  Южно-Казахстанская область, г. Шымкент, Учебно-курсовой комбинат (УКК)</t>
  </si>
  <si>
    <t>23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Западно-Казахстанская область, Джангалинское ЛПУ, УМГ "Уральск", Атырауская область, УМГ "Атырау", УАВРиСТ, Мангистауская область, УМГ "Актау"</t>
  </si>
  <si>
    <t>237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23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Костанайская область, Актюбинская область, УМГ "Актобе"</t>
  </si>
  <si>
    <t>239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240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 xml:space="preserve">Южно-Казахстанская область, Алматинская область, УМГ "Южный", Жамбылская область, УМГ "Тараз"         </t>
  </si>
  <si>
    <t>241 У</t>
  </si>
  <si>
    <t>Услуги технического обслуживания магистральных, внутриплощадочных кабельных линий связи, систем уплотнения и автоматических телефонных станций МГ САЦ</t>
  </si>
  <si>
    <t>242 У</t>
  </si>
  <si>
    <t>Услуги технического обслуживания магистральных, внутриплощадочных кабельных линий связи, систем уплотнения и автоматических телефонных станций МГ Союз</t>
  </si>
  <si>
    <t>243 У</t>
  </si>
  <si>
    <t>Услуги технического обслуживания магистральных, внутриплощадочных кабельных линий связи, систем уплотнения и автоматических телефонных станций МГ Бухара-Урал</t>
  </si>
  <si>
    <t>244 У</t>
  </si>
  <si>
    <t>Услуги технического обслуживания магистральных, внутриплощадочных кабельных линий связи, систем уплотнения и автоматических телефонных станций МГ Акшабулак-Кызылорда</t>
  </si>
  <si>
    <t>245 У</t>
  </si>
  <si>
    <t xml:space="preserve">Услуги технического обслуживания магистральных, внутриплощадочных кабельных линий связи, систем уплотнения и автоматических телефонных станций МГ БГР-ТБА    </t>
  </si>
  <si>
    <t>246 У</t>
  </si>
  <si>
    <t>Услуги технического обслуживания магистральных, внутриплощадочных кабельных линий связи, систем уплотнения и автоматических телефонных станций Центральный аппарат</t>
  </si>
  <si>
    <t>24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природного газа для нужд отопления столовой</t>
  </si>
  <si>
    <t>24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природного газа для нужд отопления столовой</t>
  </si>
  <si>
    <t>249 У</t>
  </si>
  <si>
    <t>Поставка газа для центрального склада в  г.Актобе</t>
  </si>
  <si>
    <t>Актюбинская обл. УМГ"Актобе" АУП база МТС г.Актобе</t>
  </si>
  <si>
    <t>250 У</t>
  </si>
  <si>
    <t>Транспортировка газа для центрального склада в  г.Актобе</t>
  </si>
  <si>
    <t>251 У</t>
  </si>
  <si>
    <t>Поставка газа для котельной автобазы в  г.Актобе</t>
  </si>
  <si>
    <t>Актюбинская обл. УМГ"Актобе" АУП автобаза</t>
  </si>
  <si>
    <t>252 У</t>
  </si>
  <si>
    <t>Транспортировка газа для котельной автобазы в  г.Актобе</t>
  </si>
  <si>
    <t>253 У</t>
  </si>
  <si>
    <t>Поставка газа для котельной промышленной площадки Жанажолского ЛПУ г. Кандыагаш</t>
  </si>
  <si>
    <t>Актюбинская обл. УМГ"Актобе" Жанажолское ЛПУ</t>
  </si>
  <si>
    <t>254 У</t>
  </si>
  <si>
    <t>Транспортировка газа для котельной промышленной площадки Жанажолского ЛПУ г. Кандыагаш</t>
  </si>
  <si>
    <t>255 У</t>
  </si>
  <si>
    <t>Поставка газа для котельной промышленной площадки Шалкарского СМУ  г. Шалкар</t>
  </si>
  <si>
    <t>256 У</t>
  </si>
  <si>
    <t>Транспортировка газа для котельной промышленной площадки Шалкарского СМУ  г. Шалкар</t>
  </si>
  <si>
    <t>257 У</t>
  </si>
  <si>
    <t>Поставка газа для отопления домов операторов. ГРС-1 Алматы</t>
  </si>
  <si>
    <t>Алматинская обл. УМГ"Южный" Алматинское ЛПУ (ГРС-1 Алматы)</t>
  </si>
  <si>
    <t>258 У</t>
  </si>
  <si>
    <t>Поставка газа для отопления домов операторов. ГРС Каскелен</t>
  </si>
  <si>
    <t>Алматинская обл. УМГ"Южный" Алматинское ЛПУ (ГРС Каскелен)</t>
  </si>
  <si>
    <t>259 У</t>
  </si>
  <si>
    <t>Поставка газа для отопления  промышленной площадки Алматинское ЛПУ новая база</t>
  </si>
  <si>
    <t>Алматинская обл. УМГ"Южный" Алматинское ЛПУ новая база</t>
  </si>
  <si>
    <t>260 У</t>
  </si>
  <si>
    <t>Поставка газа для отопления домов операторов. ГРС-Кирово</t>
  </si>
  <si>
    <t>Южно-Казахстанская обл. УМГ"Южный" Полторацкое ЛПУ (ГРС-Кирово)</t>
  </si>
  <si>
    <t>261 У</t>
  </si>
  <si>
    <t>Транспортировка газа для отопления домов операторов. ГРС-Кирово</t>
  </si>
  <si>
    <t>262 У</t>
  </si>
  <si>
    <t>Поставка газа для отопления домов операторов. УМГ"Кызылорда"</t>
  </si>
  <si>
    <t>263 У</t>
  </si>
  <si>
    <t>Поставка газа для нужд отопления Управление "Оргтехдиагностика"</t>
  </si>
  <si>
    <t>264 У</t>
  </si>
  <si>
    <t>Транспортировка газа для нужд отопления Управление "Оргтехдиагностика"</t>
  </si>
  <si>
    <t>265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66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,столовую, общежитие</t>
  </si>
  <si>
    <t>267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оую  станцию,столовую,  общежитие</t>
  </si>
  <si>
    <t>268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69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столовую , общежитие</t>
  </si>
  <si>
    <t>270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столовую</t>
  </si>
  <si>
    <t>271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 станцию, столовую,общежитие</t>
  </si>
  <si>
    <t>272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общежитие</t>
  </si>
  <si>
    <t>273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,столовую, общежитие</t>
  </si>
  <si>
    <t>274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75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76 У</t>
  </si>
  <si>
    <t xml:space="preserve">Электроснабжение объектов магистрального газопровода АО "ИЦА" филиала ИТЦ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77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78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, столовую</t>
  </si>
  <si>
    <t>279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, столовую, общежитие</t>
  </si>
  <si>
    <t>280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,  столовую, общежитие</t>
  </si>
  <si>
    <t>281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 УМГ"Актобе" АУП</t>
  </si>
  <si>
    <t>282 У</t>
  </si>
  <si>
    <t>283 У</t>
  </si>
  <si>
    <t>Актюбинская обл. УМГ"Актобе"  Шалкарское ЛПУ</t>
  </si>
  <si>
    <t>284 У</t>
  </si>
  <si>
    <t>285 У</t>
  </si>
  <si>
    <t>286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87 У</t>
  </si>
  <si>
    <t>Актюбинская обл. ПУАВРиСТ  "Актобе" транспортная служба</t>
  </si>
  <si>
    <t>288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 УМГ"Актобе" Костанайское ЛПУ</t>
  </si>
  <si>
    <t>289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0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1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2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3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4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295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6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7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8 У</t>
  </si>
  <si>
    <t>Южно-Казахстанская обл. УМГ "Южный" Акбулакское ЛПУ</t>
  </si>
  <si>
    <t>299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00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3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, гостиницу</t>
  </si>
  <si>
    <t>Жамбылская обл. УМГ "Тараз" Таразское ЛПУ</t>
  </si>
  <si>
    <t>304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5 У</t>
  </si>
  <si>
    <t>оплата за потребление электроэнергии в административном здании</t>
  </si>
  <si>
    <t>306 У</t>
  </si>
  <si>
    <t>оплата за потребление электроэнергии общежития</t>
  </si>
  <si>
    <t>307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08 У</t>
  </si>
  <si>
    <t>Транспортировка электрической энергии по сетям энергопередающих организаций АО "МРЭК,  для  производственных объектов,столовой, общежития.</t>
  </si>
  <si>
    <t>309 У</t>
  </si>
  <si>
    <t>Транспортировка электрической энергии по сетям энергопередающих организаций АО "МРЭК", для  производственных объектов, общежития.</t>
  </si>
  <si>
    <t>310 У</t>
  </si>
  <si>
    <t>Транспортировка электрической энергии по сетям энергопередающих организаций АО "МРЭК"  для  производственных объектов,столовой, общежития.</t>
  </si>
  <si>
    <t>311 У</t>
  </si>
  <si>
    <t xml:space="preserve">Транспортировка электрической энергии по сетям энергопередающих организаций АО "КазТрансОйл". </t>
  </si>
  <si>
    <t>312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13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14 У</t>
  </si>
  <si>
    <t xml:space="preserve">Транспортировка электрической энергии по сетям энергопередающих организаций АО "Казахстан Темир Жолы"  в Жамбылской области.. </t>
  </si>
  <si>
    <t>315 У</t>
  </si>
  <si>
    <t>71.20.14.10.00.00.00</t>
  </si>
  <si>
    <t>Услуги по техническому контролю (осмотру) дорожных транспортных средств</t>
  </si>
  <si>
    <t xml:space="preserve">Услуги по техническому контролю (осмотру) дорожных транспортных средств </t>
  </si>
  <si>
    <t>В соответствии с требований Министерства транспорта и коммуникаций Комитета транспортного контроля РК за №16-01-16-05/1821 от 21.12.2011 г.</t>
  </si>
  <si>
    <t>316 У</t>
  </si>
  <si>
    <t>317 У</t>
  </si>
  <si>
    <t>318 У</t>
  </si>
  <si>
    <t>319 У</t>
  </si>
  <si>
    <t>320 У</t>
  </si>
  <si>
    <t>321 У</t>
  </si>
  <si>
    <t>322 У</t>
  </si>
  <si>
    <t>323 У</t>
  </si>
  <si>
    <t>324 У</t>
  </si>
  <si>
    <t xml:space="preserve"> Алматинская обл. ПУАВРиСТ "Южный" для АГП</t>
  </si>
  <si>
    <t>325 У</t>
  </si>
  <si>
    <t>326 У</t>
  </si>
  <si>
    <t>49.50.12.10.00.00.00</t>
  </si>
  <si>
    <t>Услуги транспортирования по трубопроводам газа горючего природного</t>
  </si>
  <si>
    <t>Транспортировка газа по территории Кыргызской Республики по магистральному газопроводу «БГР-ТБА»</t>
  </si>
  <si>
    <t>Кыргызская Республика</t>
  </si>
  <si>
    <t xml:space="preserve">Авансовый платеж 0%, оплата по факту в течении 30 рабочих дней с момента подписания акта приема - передачи оказанных услуг </t>
  </si>
  <si>
    <t>327 У</t>
  </si>
  <si>
    <t>Транспортировка газа по территории Республики Узбекистан по магистральному газопроводу  «БГР-ТБА»</t>
  </si>
  <si>
    <t>Республика Узбекистан</t>
  </si>
  <si>
    <t xml:space="preserve">Авансовый платеж 100%, оставшаяся часть в течении 30 рабочих дней с момента подписания акта приема - передачи оказанных услуг </t>
  </si>
  <si>
    <t>328 У</t>
  </si>
  <si>
    <t>52.29.20.10.20.00.00</t>
  </si>
  <si>
    <t>Услуги по таможенному оформлению</t>
  </si>
  <si>
    <t>Комплекс услуг по таможенному оформлению</t>
  </si>
  <si>
    <t xml:space="preserve"> г.Астана, г.Алматы, Атырауская, Мангистауская, Южно-Казахстанская,  Западно-Казахстанская, Костанайская, Актюбинская, Жамбылская области</t>
  </si>
  <si>
    <t xml:space="preserve">Авансовый платеж 0%,оплата по факту в течении 30 рабочих дней с момента подписания акта приема - передачи оказанных услуг </t>
  </si>
  <si>
    <t>329 У</t>
  </si>
  <si>
    <t>62.02.30.10.20.00.00</t>
  </si>
  <si>
    <t>Услуги по техническому обслуживанию и ремонту вычислительной техники</t>
  </si>
  <si>
    <t>Центральный Аппарат, г. Астана, Западно-Казахстанская область, УМГ "Уральск", ИТЦ, Атырауская область,УМГ "Атырау", "УАВРиСТ", Актюбинская область, Костанайская область, УМГ "Актобе",  Алматинская область, Южно-Казахстанская область, г. Алматы, УМГ "Южный" Жамбылская область,  УМГ "Тараз", Кызылординская область, УМГ "Кызылорда", Мангистауская область, УМГ "Актау", Южно-Казахстанская область. "УКК"</t>
  </si>
  <si>
    <t>330 У</t>
  </si>
  <si>
    <t>39.00.23.16.10.00.00</t>
  </si>
  <si>
    <t>Услуги инвентаризации источников выбросов парниковых газов в атмосферу</t>
  </si>
  <si>
    <t>Проведение обследования источников выбросов парниковых газов, определение видов и количества парниковых газов, с составлением сопутствующего отчета</t>
  </si>
  <si>
    <t>Инвентаризация выбрасов парниковых газов</t>
  </si>
  <si>
    <t>331 У</t>
  </si>
  <si>
    <t>332 У</t>
  </si>
  <si>
    <t>333 У</t>
  </si>
  <si>
    <t>334 У</t>
  </si>
  <si>
    <t>335 У</t>
  </si>
  <si>
    <t>336 У</t>
  </si>
  <si>
    <t>337 У</t>
  </si>
  <si>
    <t>338 У</t>
  </si>
  <si>
    <t>339 У</t>
  </si>
  <si>
    <t>340 У</t>
  </si>
  <si>
    <t>341 У</t>
  </si>
  <si>
    <t>поставка природного газа для нужд отопления для оифса</t>
  </si>
  <si>
    <t>342 У</t>
  </si>
  <si>
    <t>343 У</t>
  </si>
  <si>
    <t>344 У</t>
  </si>
  <si>
    <t>345 У</t>
  </si>
  <si>
    <t>Поставка природного газа для нужд отопления общежития</t>
  </si>
  <si>
    <t>346 У</t>
  </si>
  <si>
    <t>347 У</t>
  </si>
  <si>
    <t>348 У</t>
  </si>
  <si>
    <t>349 У</t>
  </si>
  <si>
    <t>350 У</t>
  </si>
  <si>
    <t>351 У</t>
  </si>
  <si>
    <t>Транспортировка природного газа для нужд отопления общежития</t>
  </si>
  <si>
    <t>352 У</t>
  </si>
  <si>
    <t>353 У</t>
  </si>
  <si>
    <t>354 У</t>
  </si>
  <si>
    <t>Транспортировка природного газа для нужд отопления для офиса</t>
  </si>
  <si>
    <t>355 У</t>
  </si>
  <si>
    <t>356 У</t>
  </si>
  <si>
    <t>357 У</t>
  </si>
  <si>
    <t>358 У</t>
  </si>
  <si>
    <t>359 У</t>
  </si>
  <si>
    <t>360 У</t>
  </si>
  <si>
    <t>361 У</t>
  </si>
  <si>
    <t>362 У</t>
  </si>
  <si>
    <t>363 У</t>
  </si>
  <si>
    <t>364 У</t>
  </si>
  <si>
    <t>оплата за потребление электроэнергии столовой</t>
  </si>
  <si>
    <t>365 У</t>
  </si>
  <si>
    <t>36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с"</t>
  </si>
  <si>
    <t>Западно-Казахстанская обл. УМГ"Уральск" АГРС "Аксай" и АГРС "Тунгус" г. Аксай</t>
  </si>
  <si>
    <t>367 У</t>
  </si>
  <si>
    <t>55.90.12.11.00.00.00</t>
  </si>
  <si>
    <t>Услуги по предоставлению  помещений для проживания рабочих в общежитиях</t>
  </si>
  <si>
    <t xml:space="preserve">Проживание производственного персонала, для обслуживания магистрального газопровода Жанажол-КС13. </t>
  </si>
  <si>
    <t>368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, с помощью ассенизационной автомашины</t>
  </si>
  <si>
    <t>369 У</t>
  </si>
  <si>
    <t>29.32.92.10.00.00.00</t>
  </si>
  <si>
    <t>Организация сервисного обслуживания легкового автотранспорта</t>
  </si>
  <si>
    <t>370 У</t>
  </si>
  <si>
    <t>371 У</t>
  </si>
  <si>
    <t>372 У</t>
  </si>
  <si>
    <t>373 У</t>
  </si>
  <si>
    <t>374 У</t>
  </si>
  <si>
    <t>375 У</t>
  </si>
  <si>
    <t>376 У</t>
  </si>
  <si>
    <t>377 У</t>
  </si>
  <si>
    <t>Содержание автотехники</t>
  </si>
  <si>
    <t>Акмолинская область, город Астана, ЦА АО "ИЦА"</t>
  </si>
  <si>
    <t>378 У</t>
  </si>
  <si>
    <t>45.20.30.10.10.00.00</t>
  </si>
  <si>
    <t>Услуги по мойке машин</t>
  </si>
  <si>
    <t>Комплекс услуг по мойке машин</t>
  </si>
  <si>
    <t>В соответствии с требованиями экологии и санитарных служб</t>
  </si>
  <si>
    <t>379 У</t>
  </si>
  <si>
    <t>380 У</t>
  </si>
  <si>
    <t>381 У</t>
  </si>
  <si>
    <t>382 У</t>
  </si>
  <si>
    <t>383 У</t>
  </si>
  <si>
    <t>384 У</t>
  </si>
  <si>
    <t>385 У</t>
  </si>
  <si>
    <t xml:space="preserve"> Жамбылская обл. ПУАВРиСТ "Южный" ТС "Тараз"</t>
  </si>
  <si>
    <t>386 У</t>
  </si>
  <si>
    <t xml:space="preserve"> Южно-Казахстанская обл. ПУАВРиСТ "Южный" ТС УКК "Шымкент"</t>
  </si>
  <si>
    <t>387 У</t>
  </si>
  <si>
    <t>Транспортировка газа по территории Российской Федерации по магистральному газопроводу "Союз" - "Оренбург-Новопсков"</t>
  </si>
  <si>
    <t>Российская Федерация</t>
  </si>
  <si>
    <t>Начало с 01.05.2014 по 31.12.2014г.</t>
  </si>
  <si>
    <t>388 У</t>
  </si>
  <si>
    <t>85.59.19.10.00.00.00</t>
  </si>
  <si>
    <t>Услуги образовательные по подготовке, переподготовке и повышению квалификации работников</t>
  </si>
  <si>
    <t xml:space="preserve">Организация обучения производственного персонала АО "Интергаз Центральная Азия" </t>
  </si>
  <si>
    <t>авансовый платеж   - 0%, оставшаяся часть в течении 30 рабочих дней с момента подписания акта приема - передачи оказанных услуг</t>
  </si>
  <si>
    <t>389 У</t>
  </si>
  <si>
    <t xml:space="preserve">Организация обучения Административно-управленческого персонала АО "Интергаз Центральная Азия", организация  образовательных программ технического, профессионального и послевузовского образования, организации оценки знаний работников  </t>
  </si>
  <si>
    <t>390 У</t>
  </si>
  <si>
    <t xml:space="preserve">Организация и проведение лекций согласно заявкам структурных подразделений  АО "Интергаз Центральная Азия" </t>
  </si>
  <si>
    <t xml:space="preserve">авансовый платеж   - 0%, оставшаяся часть в течении 30 рабочих дней с момента подписания акта приема - передачи оказанных услуг </t>
  </si>
  <si>
    <t>391 У</t>
  </si>
  <si>
    <t>29.20.40.16.00.00.00</t>
  </si>
  <si>
    <t>Техническое обслуживание автотранспорта</t>
  </si>
  <si>
    <t>Техническое обслуживание  автотранспорта (замена масел, жидкостей, фильтров, тормозных колодок, свечей, ремней)</t>
  </si>
  <si>
    <t>392 У</t>
  </si>
  <si>
    <t>81.10.10.10.00.00.00</t>
  </si>
  <si>
    <t>Услуги по комплексному обслуживанию объектов</t>
  </si>
  <si>
    <t>Комплексное обслуживание объектов (общая уборка интерьера, вывоз мусора, обеспечение охраны и безопасности, услуги почты, прачечной)</t>
  </si>
  <si>
    <t>393 У</t>
  </si>
  <si>
    <t>394 У</t>
  </si>
  <si>
    <t>73.20.13.10.00.00.00</t>
  </si>
  <si>
    <t>Услуги по изучению рынка: обзоры количественные постоянные и регулярные</t>
  </si>
  <si>
    <t>оплата по факту промежуточными</t>
  </si>
  <si>
    <t>395 У</t>
  </si>
  <si>
    <t>396 У</t>
  </si>
  <si>
    <t>43.21.10.10.20.12.00</t>
  </si>
  <si>
    <t>Услуги по техническому обслуживанию пожарной сигнализации</t>
  </si>
  <si>
    <t>Техническое обслуживание 5-ти комплектов устройств автоматического газового пожаротушения</t>
  </si>
  <si>
    <t>397 У</t>
  </si>
  <si>
    <t>Комплекс услуг по  техническому обслуживанию системы пожарной безопасности</t>
  </si>
  <si>
    <t>398 У</t>
  </si>
  <si>
    <t>52.21.19.40.20.00.00</t>
  </si>
  <si>
    <t>Услуги вспомогательные для железнодорожного транспорта прочие, не включенные в другие группировки</t>
  </si>
  <si>
    <t xml:space="preserve">Техническое обслуживание железнодорожного тупика в п. Боранкул, для разгрузки трубной продукции на станции Опорная. </t>
  </si>
  <si>
    <t>Мангыстауская обл. УМГ "Актау", Опорненское ЛПУ, ж/д ст. Опорная</t>
  </si>
  <si>
    <t>Начало со дня подписания договора, завершение по 31.12.2014г.</t>
  </si>
  <si>
    <t>399 У</t>
  </si>
  <si>
    <t>80.20.10.16.00.00.00</t>
  </si>
  <si>
    <t>Услуги по обеспечению промышленной безопасности</t>
  </si>
  <si>
    <t>Обеспечение промышленной безопасности</t>
  </si>
  <si>
    <t xml:space="preserve">Проведение экспертизы промышленной безопасности для экспертного заключения, необходимого для получения разрешения на применение дополнительно приобретенного оборудования для нефтегазовой отрасли РК. </t>
  </si>
  <si>
    <t xml:space="preserve">Западно-Казахстанская обл. ИТЦ </t>
  </si>
  <si>
    <t>400 У</t>
  </si>
  <si>
    <t>35.30.12.16.00.00.00</t>
  </si>
  <si>
    <t>Услуги по промывке и опрессовке системы отопления</t>
  </si>
  <si>
    <t xml:space="preserve">Проведение опрессовки теплотрассы. </t>
  </si>
  <si>
    <t>401 У</t>
  </si>
  <si>
    <t xml:space="preserve">Энергетическая экспертиза технического состояния электроустановок </t>
  </si>
  <si>
    <t xml:space="preserve">Экспертное обследование системы энергоснабжения объектов ЛПУ. </t>
  </si>
  <si>
    <t>402 У</t>
  </si>
  <si>
    <t>403 У</t>
  </si>
  <si>
    <t>404 У</t>
  </si>
  <si>
    <t>405 У</t>
  </si>
  <si>
    <t>Атырауская обл. УМГ"Атырау" Макатское ЛПУ</t>
  </si>
  <si>
    <t>406 У</t>
  </si>
  <si>
    <t>407 У</t>
  </si>
  <si>
    <t>408 У</t>
  </si>
  <si>
    <t>409 У</t>
  </si>
  <si>
    <t>410 У</t>
  </si>
  <si>
    <t>411 У</t>
  </si>
  <si>
    <t>412 У</t>
  </si>
  <si>
    <t>413 У</t>
  </si>
  <si>
    <t>414 У</t>
  </si>
  <si>
    <t>415 У</t>
  </si>
  <si>
    <t>416 У</t>
  </si>
  <si>
    <t>80.20.10.20.00.00.00</t>
  </si>
  <si>
    <t>Услуги по обеспечению пожарной безопасности</t>
  </si>
  <si>
    <t>Обеспечение пожарной безопасности</t>
  </si>
  <si>
    <t xml:space="preserve">Сервисное обслуживание, дозарядка и взвешивание баллонов для системы автоматического пожаротушения, для газовой системы пожаротушения ежеквартально вып-ся работа по взвешиванию и дозаправке газом баллонов. </t>
  </si>
  <si>
    <t>417 У</t>
  </si>
  <si>
    <t>418 У</t>
  </si>
  <si>
    <t>419 У</t>
  </si>
  <si>
    <t>85.60.10.14.00.00.00</t>
  </si>
  <si>
    <t xml:space="preserve">Услуги по организации проверки знаний по электробезопасности </t>
  </si>
  <si>
    <t xml:space="preserve">Привлечение экспертной организации для проведения проверки знаний  по электрохозяйству . </t>
  </si>
  <si>
    <t>Атырауская обл. УМГ "Атырау" АУП</t>
  </si>
  <si>
    <t>420 У</t>
  </si>
  <si>
    <t>421 У</t>
  </si>
  <si>
    <t>422 У</t>
  </si>
  <si>
    <t>423 У</t>
  </si>
  <si>
    <t>424 У</t>
  </si>
  <si>
    <t>425 У</t>
  </si>
  <si>
    <t>426 У</t>
  </si>
  <si>
    <t xml:space="preserve">Привлечение экспертной организации для проведения проверки знаний  по электрохозяйству. </t>
  </si>
  <si>
    <t>Мангистауская обл. УМГ"Актау" АУП</t>
  </si>
  <si>
    <t>427 У</t>
  </si>
  <si>
    <t>428 У</t>
  </si>
  <si>
    <t>429 У</t>
  </si>
  <si>
    <t>430 У</t>
  </si>
  <si>
    <t>431 У</t>
  </si>
  <si>
    <t>Жамбылская обл. УМГ "Тараз" АУП</t>
  </si>
  <si>
    <t>432 У</t>
  </si>
  <si>
    <t>Жамбылская обл. МГ "Казахстан-Китай" ТОО "АГП" УМГ "Тараз" Таразское ЛПУ</t>
  </si>
  <si>
    <t>433 У</t>
  </si>
  <si>
    <t>434 У</t>
  </si>
  <si>
    <t>71.20.11.13.00.00.00</t>
  </si>
  <si>
    <t>Услуги по техническому испытанию сосудов</t>
  </si>
  <si>
    <t>Внутренний осмотр и гидравлическое испытание сосудов работающих под давлением</t>
  </si>
  <si>
    <t>Техническое освидетельствование кислородных и пропановых баллонов - обязательная регулярная процедура, предусмотренная «Правилами устройства и безопасной эксплуатации сосудов, работающих под давлением». </t>
  </si>
  <si>
    <t>435 У</t>
  </si>
  <si>
    <t>436 У</t>
  </si>
  <si>
    <t>437 У</t>
  </si>
  <si>
    <t>Техническое освидетельствование кислородных баллонов - обязательная регулярная процедура, предусмотренная «Правилами устройства и безопасной эксплуатации сосудов, работающих под давлением». </t>
  </si>
  <si>
    <t>438 У</t>
  </si>
  <si>
    <t>439 У</t>
  </si>
  <si>
    <t>440 У</t>
  </si>
  <si>
    <t>Актюбинская обл. УМГ"Актобе"  Аральское ЛПУ (КС-10)</t>
  </si>
  <si>
    <t>441 У</t>
  </si>
  <si>
    <t>442 У</t>
  </si>
  <si>
    <t>Техническое освидетельствование пропановых баллонов - обязательная регулярная процедура, предусмотренная «Правилами устройства и безопасной эксплуатации сосудов, работающих под давлением». </t>
  </si>
  <si>
    <t>443 У</t>
  </si>
  <si>
    <t>444 У</t>
  </si>
  <si>
    <t>Техническое освидетельствование кислородных, пропановых и углекисл-х баллонов - обязательная регулярная процедура, предусмотренная «Правилами устройства и безопасной эксплуатации сосудов, работающих под давлением». </t>
  </si>
  <si>
    <t>445 У</t>
  </si>
  <si>
    <t>446 У</t>
  </si>
  <si>
    <t>447 У</t>
  </si>
  <si>
    <t>58.13.31.11.00.00.00</t>
  </si>
  <si>
    <t>Услуги по продаже места для размещения рекламных объявлений в газетах, печатных областных</t>
  </si>
  <si>
    <t xml:space="preserve">Ежеквартальная публикация объявлений в СМИ о прохождении МГ. </t>
  </si>
  <si>
    <t>448 У</t>
  </si>
  <si>
    <t>449 У</t>
  </si>
  <si>
    <t>450 У</t>
  </si>
  <si>
    <t>451 У</t>
  </si>
  <si>
    <t>452 У</t>
  </si>
  <si>
    <t>453 У</t>
  </si>
  <si>
    <t>454 У</t>
  </si>
  <si>
    <t>Алматинская обл. МГ "Казахстан-Китай" ТОО "АГП" УМГ "Южный" Алматинское ЛПУ</t>
  </si>
  <si>
    <t>455 У</t>
  </si>
  <si>
    <t>Южно-Казахстанская обл. МГ "Казахстан-Китай" ТОО "АГП" УМГ "Южный" Полторацкое ЛПУ</t>
  </si>
  <si>
    <t>456 У</t>
  </si>
  <si>
    <t>Южно-Казахстанская обл. МГ "Казахстан-Китай" ТОО "АГП" УМГ "Южный" Акбулакское ЛПУ</t>
  </si>
  <si>
    <t>457 У</t>
  </si>
  <si>
    <t>458 У</t>
  </si>
  <si>
    <t>459 У</t>
  </si>
  <si>
    <t>Западно-Казахстанская обл. УМГ "Уральск" АУП</t>
  </si>
  <si>
    <t>460 У</t>
  </si>
  <si>
    <t>Кызылординская обл. УМГ"Кызылорда"</t>
  </si>
  <si>
    <t>46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462 У</t>
  </si>
  <si>
    <t>463 У</t>
  </si>
  <si>
    <t>464 У</t>
  </si>
  <si>
    <t>Поверка приборов учета тепла. Выполнение поверки СИ согласно закону "Об обеспечении единства измерений".</t>
  </si>
  <si>
    <t>465 У</t>
  </si>
  <si>
    <t>Поверка образцовых средств измерений. Выполнение поверки СИ согласно закону "Об обеспечении единства измерений".</t>
  </si>
  <si>
    <t>466 У</t>
  </si>
  <si>
    <t>467 У</t>
  </si>
  <si>
    <t>468 У</t>
  </si>
  <si>
    <t>469 У</t>
  </si>
  <si>
    <t>470 У</t>
  </si>
  <si>
    <t>471 У</t>
  </si>
  <si>
    <t>472 У</t>
  </si>
  <si>
    <t>473 У</t>
  </si>
  <si>
    <t>474 У</t>
  </si>
  <si>
    <t>Поверка счетчиков газа. Выполнение поверки СИ согласно закону "Об обеспечении единства измерений".</t>
  </si>
  <si>
    <t>475 У</t>
  </si>
  <si>
    <t>476 У</t>
  </si>
  <si>
    <t>477 У</t>
  </si>
  <si>
    <t>478 У</t>
  </si>
  <si>
    <t>479 У</t>
  </si>
  <si>
    <t>480 У</t>
  </si>
  <si>
    <t>481 У</t>
  </si>
  <si>
    <t>Поверка калибраторов, дозиметров. Выполнение поверки СИ согласно закону "Об обеспечении единства измерений".</t>
  </si>
  <si>
    <t>482 У</t>
  </si>
  <si>
    <t>483 У</t>
  </si>
  <si>
    <t>484 У</t>
  </si>
  <si>
    <t>485 У</t>
  </si>
  <si>
    <t>486 У</t>
  </si>
  <si>
    <t>Поверка вискозиметров. Выполнение поверки СИ согласно закону "Об обеспечении единства измерений".</t>
  </si>
  <si>
    <t>487 У</t>
  </si>
  <si>
    <t>488 У</t>
  </si>
  <si>
    <t>489 У</t>
  </si>
  <si>
    <t>490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491 У</t>
  </si>
  <si>
    <t>492 У</t>
  </si>
  <si>
    <t>493 У</t>
  </si>
  <si>
    <t>494 У</t>
  </si>
  <si>
    <t>495 У</t>
  </si>
  <si>
    <t>496 У</t>
  </si>
  <si>
    <t xml:space="preserve">Поверка средств измерений </t>
  </si>
  <si>
    <t>497 У</t>
  </si>
  <si>
    <t>498 У</t>
  </si>
  <si>
    <t>499 У</t>
  </si>
  <si>
    <t>500 У</t>
  </si>
  <si>
    <t>Поверка приборов типа "Алкотест". Выполнение поверки СИ согласно закону "Об обеспечении единства измерений".</t>
  </si>
  <si>
    <t>501 У</t>
  </si>
  <si>
    <t>502 У</t>
  </si>
  <si>
    <t>503 У</t>
  </si>
  <si>
    <t>504 У</t>
  </si>
  <si>
    <t>505 У</t>
  </si>
  <si>
    <t>Выполнение поверки СИ МГ "Казахстан-Китай" ТОО "АГП" согласно закону "Об обеспечении единства измерений"</t>
  </si>
  <si>
    <t>506 У</t>
  </si>
  <si>
    <t>507 У</t>
  </si>
  <si>
    <t>508 У</t>
  </si>
  <si>
    <t>Поверка эталонных средств измерений. Выполнение поверки СИ согласно закону "Об обеспечении единства измерений".</t>
  </si>
  <si>
    <t>509 У</t>
  </si>
  <si>
    <t>510 У</t>
  </si>
  <si>
    <t>511 У</t>
  </si>
  <si>
    <t>512 У</t>
  </si>
  <si>
    <t>513 У</t>
  </si>
  <si>
    <t>514 У</t>
  </si>
  <si>
    <t>Жамбылская обл. г.Тараз участок службы НиРЭО ИТЦ</t>
  </si>
  <si>
    <t>515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516 У</t>
  </si>
  <si>
    <t>517 У</t>
  </si>
  <si>
    <t>518 У</t>
  </si>
  <si>
    <t>519 У</t>
  </si>
  <si>
    <t>520 У</t>
  </si>
  <si>
    <t>521 У</t>
  </si>
  <si>
    <t>522 У</t>
  </si>
  <si>
    <t>523 У</t>
  </si>
  <si>
    <t>Выполнение поверки СИ (Расходомер-счтечик газа PT878GC-2-1) согласно закону "Об обеспечении единства измерений".</t>
  </si>
  <si>
    <t>524 У</t>
  </si>
  <si>
    <t>525 У</t>
  </si>
  <si>
    <t>Выполнение поверки СИ (Расходомер-счтечик газа PT878GC-2-1, Система непрерывного мониторинга защитных программ серия 3500) согласно закону "Об обеспечении единства измерений".</t>
  </si>
  <si>
    <t>526 У</t>
  </si>
  <si>
    <t>527 У</t>
  </si>
  <si>
    <t>528 У</t>
  </si>
  <si>
    <t>529 У</t>
  </si>
  <si>
    <t>530 У</t>
  </si>
  <si>
    <t>531 У</t>
  </si>
  <si>
    <t>532 У</t>
  </si>
  <si>
    <t>533 У</t>
  </si>
  <si>
    <t>534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535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экспертов-аудиторов в области обеспечения единства измерений и поверителей средств измерений и установления квалификационных требований к ним»)</t>
  </si>
  <si>
    <t>536 У</t>
  </si>
  <si>
    <t>84.11.14.11.00.00.00</t>
  </si>
  <si>
    <t>Услуги по аккредитации лаборатории</t>
  </si>
  <si>
    <t>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.</t>
  </si>
  <si>
    <t>апрель</t>
  </si>
  <si>
    <t>537 У</t>
  </si>
  <si>
    <t>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.</t>
  </si>
  <si>
    <t>538 У</t>
  </si>
  <si>
    <t>Июль</t>
  </si>
  <si>
    <t>539 У</t>
  </si>
  <si>
    <t>540 У</t>
  </si>
  <si>
    <t>84.11.13.12.00.00.00</t>
  </si>
  <si>
    <t>Услуги по проведению метрологической аттестации средств измерений</t>
  </si>
  <si>
    <t>Метрологическая аттестация  средств измерений - установление (подтверждение) соответствия средств измерений, изготовленных или ввозимых в единичных экземплярах, требованиям нормативных документов по обеспечению единства измерений</t>
  </si>
  <si>
    <t>541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542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543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544 У</t>
  </si>
  <si>
    <t>545 У</t>
  </si>
  <si>
    <t>Август</t>
  </si>
  <si>
    <t>546 У</t>
  </si>
  <si>
    <t>547 У</t>
  </si>
  <si>
    <t>Алматинская обл. УМГ "Южный" АУП</t>
  </si>
  <si>
    <t>548 У</t>
  </si>
  <si>
    <t>Алматинская обл. МГ "Казахстан-Китай" ТОО "АГП" АУП УМГ "Южный"</t>
  </si>
  <si>
    <t>549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550 У</t>
  </si>
  <si>
    <t>551 У</t>
  </si>
  <si>
    <t>552 У</t>
  </si>
  <si>
    <t>553 У</t>
  </si>
  <si>
    <t>554 У</t>
  </si>
  <si>
    <t>555 У</t>
  </si>
  <si>
    <t>556 У</t>
  </si>
  <si>
    <t>74.90.15.24.00.00.00</t>
  </si>
  <si>
    <t>Услуги консультационные по обеспечению безопасности в прочих сферах</t>
  </si>
  <si>
    <t>Письменные и устные консультации по обеспечению безопасности в прочих сферах, не включенных в другие группировки</t>
  </si>
  <si>
    <t>Постановка на временный учет в соответствии с требованием МВД РК</t>
  </si>
  <si>
    <t xml:space="preserve"> Алматинская обл. ПУАВРиСТ "Южный" для "АГП"</t>
  </si>
  <si>
    <t>557 У</t>
  </si>
  <si>
    <t>Жамбылская обл. ПУАВРиСТ "Южный" ТС "Тараз" для "АГП"</t>
  </si>
  <si>
    <t>558 У</t>
  </si>
  <si>
    <t>84.11.19.13.10.00.00</t>
  </si>
  <si>
    <t>Услуги государственные общего характера прочие</t>
  </si>
  <si>
    <t>государственные услуги по лицензированию, включая сборы и пошлины</t>
  </si>
  <si>
    <t>Лицензирование при перевозке опасных грузов (Стоимость ремонта и установки тахографа)</t>
  </si>
  <si>
    <t xml:space="preserve">Атырауская обл. УАВРиСТ </t>
  </si>
  <si>
    <t xml:space="preserve"> Начало со дня подписания договора, завершение по 31.12.2014г.</t>
  </si>
  <si>
    <t>559 У</t>
  </si>
  <si>
    <t>Лицензирование при перевозке опасных грузов (Стоимость техминимума по пож.безопасности)</t>
  </si>
  <si>
    <t>560 У</t>
  </si>
  <si>
    <t>561 У</t>
  </si>
  <si>
    <t>Лицензирование при перевозке опасных грузов (Стоимость техминимума по тех.безопасности)</t>
  </si>
  <si>
    <t>562 У</t>
  </si>
  <si>
    <t>18.12.14.11.00.00.00</t>
  </si>
  <si>
    <t xml:space="preserve">Услуги по печатанию </t>
  </si>
  <si>
    <t>Услуги по печатанию брошюр, журналов документации и аналогичной продукции</t>
  </si>
  <si>
    <t>Бланки по учету газа, для производственно-эксплуатационных служб</t>
  </si>
  <si>
    <t>февраль</t>
  </si>
  <si>
    <t>563 У</t>
  </si>
  <si>
    <t>Бланк удостоверения, для производственно-эксплуатационных служб</t>
  </si>
  <si>
    <t>564 У</t>
  </si>
  <si>
    <t>565 У</t>
  </si>
  <si>
    <t>566 У</t>
  </si>
  <si>
    <t>Журналы, для производственно-эксплуатационных служб</t>
  </si>
  <si>
    <t>567 У</t>
  </si>
  <si>
    <t>568 У</t>
  </si>
  <si>
    <t>569 У</t>
  </si>
  <si>
    <t>570 У</t>
  </si>
  <si>
    <t>571 У</t>
  </si>
  <si>
    <t>572 У</t>
  </si>
  <si>
    <t>35.15.11.20.00.00.00</t>
  </si>
  <si>
    <t>Услуги по обеспечению работоспособности (эксплуатации) систем для передачи электроэнергии от места производства к распределительным системам</t>
  </si>
  <si>
    <t>Техническое обслуживание дизельного генератора. Профилактическая работа системы управления двигателя  дизельного генератора</t>
  </si>
  <si>
    <t>573 У</t>
  </si>
  <si>
    <t>Техническое обслуживание газопровода и ШРП</t>
  </si>
  <si>
    <t>574 У</t>
  </si>
  <si>
    <t>43.22.12.10.13.00.00</t>
  </si>
  <si>
    <t>Услуги по техническому обслуживанию системы отопления</t>
  </si>
  <si>
    <t>Техническое обслуживание котельной</t>
  </si>
  <si>
    <t>575 У</t>
  </si>
  <si>
    <t>74.90.15.15.00.00.00</t>
  </si>
  <si>
    <t>Услуги консультационные по обеспечению безопасности в сфере промышленной безопасности</t>
  </si>
  <si>
    <t>Письменные и устные консультации по обеспечению безопасности в сфере промышленной безопасности</t>
  </si>
  <si>
    <t>Услуги на проведение экспертизы по промышленной безопасности на монтаж автоматической пожарной сигнализации в помещениях зданий Бейнеуского ЛПУ</t>
  </si>
  <si>
    <t>УМГ "Актау" г. Актау, 2 мкр. 17, Бейнеуское ЛПУ</t>
  </si>
  <si>
    <t>60 дней со дня подписания договора</t>
  </si>
  <si>
    <t>авансовый платеж 0%, оплата по факту в течении 30 рабочих дней после подписания акта оказанных услуг</t>
  </si>
  <si>
    <t>576 У</t>
  </si>
  <si>
    <t>74.90.20.11.00.00.00</t>
  </si>
  <si>
    <t>Услуги по экспертизе проектов</t>
  </si>
  <si>
    <t>Услуги РГП "Госэкспертиза" на выдачу заключения по проекту на монтаж автоматической пожарной сигнализации в помещениях зданий Бейнеуского ЛПУ</t>
  </si>
  <si>
    <t>471010000</t>
  </si>
  <si>
    <t>предоплата 100 %</t>
  </si>
  <si>
    <t>577 У</t>
  </si>
  <si>
    <t>Услуги на проведение экспертизы по промышленной безопасности на монтаж автоматической пожарной сигнализации в помещениях зданий Жанаозеньского ЛПУ</t>
  </si>
  <si>
    <t>УМГ "Актау" г. Актау, 2 мкр. 17, Жанаозеньское ЛПУ</t>
  </si>
  <si>
    <t>578 У</t>
  </si>
  <si>
    <t>Услуги РГП "Госэкспертиза" на выдачу заключения по проекту на монтаж автоматической пожарной сигнализации в помещениях зданий Жанаозеньского ЛПУ</t>
  </si>
  <si>
    <t>УМГ "Актау" г. Актау, 2 мкр. 17, Жанаозеньское  ЛПУ</t>
  </si>
  <si>
    <t>579 У</t>
  </si>
  <si>
    <t>Услуги на проведение экспертизы по промышленной безопасности на монтаж автоматической пожарной сигнализации в помещениях зданий Опорненского ЛПУ</t>
  </si>
  <si>
    <t>УМГ "Актау" г. Актау, 2 мкр. 17, Опорнеское ЛПУ</t>
  </si>
  <si>
    <t>580 У</t>
  </si>
  <si>
    <t>Услуги РГП "Госэкспертиза" на выдачу заключения по проекту на монтаж автоматической пожарной сигнализации в помещениях зданий Опорненского ЛПУ</t>
  </si>
  <si>
    <t>581 У</t>
  </si>
  <si>
    <t>Услуги на проведение экспертизы по промышленной безопасности на монтаж блока операторной на ГРС  г.Эмба, Жанажольское ЛПУ</t>
  </si>
  <si>
    <t>582 У</t>
  </si>
  <si>
    <t>Услуги РГП "Госэкспертиза" на выдачу заключения по проекту на монтаж блока операторной на ГРС  г.Эмба, Жанажольское ЛПУ</t>
  </si>
  <si>
    <t>Сентябрь</t>
  </si>
  <si>
    <t>583 У</t>
  </si>
  <si>
    <t>Услуги на проведение экспертизы по промышленной безопасности на cтроительство операторной АГРС "Кайынды", Джангалинское ЛПУ</t>
  </si>
  <si>
    <t>584 У</t>
  </si>
  <si>
    <t>Услуги РГП "Госэкспертиза" на выдачу заключения по проекту на cтроительство операторной АГРС "Кайынды", Джангалинское ЛПУ</t>
  </si>
  <si>
    <t>585 У</t>
  </si>
  <si>
    <t>Услуги на проведение экспертизы по промышленной безопасности на монтаж блока операторной на ГРС п. Бугетсай, Краснооктябрьское ЛПУ</t>
  </si>
  <si>
    <t>586 У</t>
  </si>
  <si>
    <t>Услуги РГП "Госэкспертиза" на выдачу заключения по проекту на монтаж блока операторной на ГРС п. Бугетсай, Краснооктябрьское ЛПУ</t>
  </si>
  <si>
    <t>587 У</t>
  </si>
  <si>
    <t>Услуги на проведение экспертизы по промышленной безопасности на монтаж блока операторной на ГРС п. Приреченка, Костанайское ЛПУ</t>
  </si>
  <si>
    <t>588 У</t>
  </si>
  <si>
    <t>Услуги РГП "Госэкспертиза" на выдачу заключения по проекту на монтаж блока операторной на ГРС п. Приреченка, Костанайское ЛПУ</t>
  </si>
  <si>
    <t>589 У</t>
  </si>
  <si>
    <t>Услуги на проведение экспертизы по промышленной безопасности на монтаж блока операторной на ГРС завод КОУ, Костанайское ЛПУ</t>
  </si>
  <si>
    <t>590 У</t>
  </si>
  <si>
    <t>Услуги РГП "Госэкспертиза" на выдачу заключения по проекту на монтаж блока операторной на ГРС завод КОУ, Костанайское ЛПУ</t>
  </si>
  <si>
    <t>591 У</t>
  </si>
  <si>
    <t>Услуги на проведение экспертизы по промышленной безопасности на монтаж блока операторной на ГРС п.Свердлова, Костанайское ЛПУ</t>
  </si>
  <si>
    <t>592 У</t>
  </si>
  <si>
    <t>Услуги РГП "Госэкспертиза" на выдачу заключения по проекту на монтаж блока операторной на ГРС п.Свердлова, Костанайское ЛПУ</t>
  </si>
  <si>
    <t>593 У</t>
  </si>
  <si>
    <t>Услуги на проведение экспертизы по промышленной безопасности по проекту "Разработка ПСД на устройство временного узла запуска очистных и диагностирующих устройств на участке 19,2 км МГ отвода "Карталы-Рудный-Костанай d-800мм"</t>
  </si>
  <si>
    <t>594 У</t>
  </si>
  <si>
    <t>Услуги РГП "Госэкспертиза" на выдачу заключения по проекту "Разработка ПСД на устройство временного узла запуска очистных и диагностирующих устройств на участке 19,2 км МГ отвода "Карталы-Рудный-Костанай d-800мм</t>
  </si>
  <si>
    <t>595 У</t>
  </si>
  <si>
    <t>Услуги на проведение экспертизы по промышленной безопасности по проекту "Разработка ПСД на устройство временного узла запуска очистных и диагностирующих устройств на участке 103,2 км МГ отвода "Карталы-Рудный-Костанай d-800мм"</t>
  </si>
  <si>
    <t>596 У</t>
  </si>
  <si>
    <t>Услуги РГП "Госэкспертиза" на выдачу заключения по проекту "Разработка ПСД на устройство временного узла запуска очистных и диагностирующих устройств на участке 103,2 км МГ отвода "Карталы-Рудный-Костанай d-800мм</t>
  </si>
  <si>
    <t>597 У</t>
  </si>
  <si>
    <t>Услуги на проведение экспертизы по промышленной безопасности по проекту "Разработка ПСД на устройство временного узла запуска очистных и диагностирующих устройств на участке 89 км МГ отвода "Карталы-Рудный-Костанай d-800мм"</t>
  </si>
  <si>
    <t>598 У</t>
  </si>
  <si>
    <t>Услуги РГП "Госэкспертиза" на выдачу заключения по проекту "Разработка ПСД на устройство временного узла запуска очистных и диагностирующих устройств на участке 89 км МГ отвода "Карталы-Рудный-Костанай d-800мм</t>
  </si>
  <si>
    <t>599 У</t>
  </si>
  <si>
    <t>Услуги на проведение экспертизы по промышленной безопасности по проекту "Разработка ПСД на устройство временного узла запуска очистных и диагностирующих устройств на участке 136,8 км МГ отвода "Карталы-Рудный-Костанай d-800мм"</t>
  </si>
  <si>
    <t>600 У</t>
  </si>
  <si>
    <t>Услуги РГП "Госэкспертиза" на выдачу заключения по проекту "Разработка ПСД на устройство временного узла запуска очистных и диагностирующих устройств на участке 136,8 км МГ отвода "Карталы-Рудный-Костанай d-800мм</t>
  </si>
  <si>
    <t>601 У</t>
  </si>
  <si>
    <t>Услуги на проведение экспертизы по промышленной безопасности по проекту "Разработка ПСД на устройство временного узла запуска очистных и диагностирующих устройств на участке 89 км МГ отвода "Карталы-Рудный-Костанай d-700мм"</t>
  </si>
  <si>
    <t>602 У</t>
  </si>
  <si>
    <t>Услуги РГП "Госэкспертиза" на выдачу заключения по проекту "Разработка ПСД на устройство временного узла запуска очистных и диагностирующих устройств на участке 89 км МГ отвода "Карталы-Рудный-Костанай d-700мм</t>
  </si>
  <si>
    <t>603 У</t>
  </si>
  <si>
    <t>Услуги на проведение экспертизы по промышленной безопасности по проекту "Разработка ПСД на устройство временного узла запуска очистных и диагностирующих устройств на участке 103,2 км МГ отвода "Карталы-Рудный-Костанай d-700мм"</t>
  </si>
  <si>
    <t>604 У</t>
  </si>
  <si>
    <t>Услуги РГП "Госэкспертиза" на выдачу заключения по проекту "Разработка ПСД на устройство временного узла запуска очистных и диагностирующих устройств на участке 103,2 км МГ отвода "Карталы-Рудный-Костанай d-700мм</t>
  </si>
  <si>
    <t>605 У</t>
  </si>
  <si>
    <t>94.11.10.10.00.00.00</t>
  </si>
  <si>
    <t>Услуги коммерческих и предпринимательских организаций</t>
  </si>
  <si>
    <t>Присвоение кодов ТНВЭД (Товарно-номенклатурный Внешнеэкономическая деятельность)  на Товарно-Материальные Запасы общества</t>
  </si>
  <si>
    <t>г. Астана, пр. Кабанбай батыра,19</t>
  </si>
  <si>
    <t>Авансовый платеж 0%, оставшаяся часть в течение 30 рабочих дней после подписания акта оказанных услуг</t>
  </si>
  <si>
    <t>Услуга</t>
  </si>
  <si>
    <t>606 У</t>
  </si>
  <si>
    <t>68.20.12.00.00.00.07</t>
  </si>
  <si>
    <t>Услуги по аренде складских помещений</t>
  </si>
  <si>
    <t xml:space="preserve">Услуги по аренде складских помещений </t>
  </si>
  <si>
    <t>Услуги по аренде складских помещений для УАВРиСТ</t>
  </si>
  <si>
    <t>Атырауская обл. г. Атырау, УАВРиСТ</t>
  </si>
  <si>
    <t>607 У</t>
  </si>
  <si>
    <t>Услуги по аренде складских помещений для УМГ "Атырау"</t>
  </si>
  <si>
    <t>Атырауская обл. г. Атырау, УМГ"Атырау"</t>
  </si>
  <si>
    <t>608 У</t>
  </si>
  <si>
    <t>52.21.19.40.15.00.00</t>
  </si>
  <si>
    <t>Услуги по подаче и уборке вагонов</t>
  </si>
  <si>
    <t>Услуги по подаче и уборке вагонов по УМГ "Актау"</t>
  </si>
  <si>
    <t xml:space="preserve">Мангистауская обл. г. Актау, УМГ "Актау"    </t>
  </si>
  <si>
    <t>609 У</t>
  </si>
  <si>
    <t>Услуги по подаче и уборке вагонов по УМГ "Актобе"</t>
  </si>
  <si>
    <t>Актюбинская обл. УМГ "Актобе" Станция Кайдаул (Соленая)</t>
  </si>
  <si>
    <t>610 У</t>
  </si>
  <si>
    <t>70.22.30.30.10.00.00</t>
  </si>
  <si>
    <t>На соответствие требованиям международного стандарта ISO 9001:2008 "Система менеджмента качества.Требования"</t>
  </si>
  <si>
    <t>г.Астана, пр.Кабанбай батыра 19</t>
  </si>
  <si>
    <t>Начало: с момента подписания договора , окончание: до 31 декабря 2014 года</t>
  </si>
  <si>
    <t>611 У</t>
  </si>
  <si>
    <t>На соответствие требованиям международного стандарта ISO 14001:2004 "Системы менеджмента окружающей среды. Требования и руководства по использованию"</t>
  </si>
  <si>
    <t>612 У</t>
  </si>
  <si>
    <t>На соответствие требованиям международного стандарта OHSAS 18001:2007 "Системы менеджмента охраны здоровья и обеспечения безопасности труда"</t>
  </si>
  <si>
    <t>613 У</t>
  </si>
  <si>
    <t>69.20.31.10.20.00.00</t>
  </si>
  <si>
    <t>Аудит в сфере налогообложения</t>
  </si>
  <si>
    <t>Оказание консультационных услуг по правильности ведения налогового учета предприятия. Проверка правильности исчисления, полноты и своевременности уплаты налогов и других обязательных платежей в бюджет, обоснованности применения налоговых льгот.</t>
  </si>
  <si>
    <t>г.Астана, пр.Кабанбай батыра, 19, офисы блока Б</t>
  </si>
  <si>
    <t>Авансовый платеж - 0%, оплата в течении 30 рабочих дней с момента подписания акта оказанных услуг</t>
  </si>
  <si>
    <t>614 У</t>
  </si>
  <si>
    <t>69.20.31.10.10.00.00</t>
  </si>
  <si>
    <t xml:space="preserve">Услуги консультационные </t>
  </si>
  <si>
    <t xml:space="preserve">Услуги консультационные в области корпоративного налогообложения </t>
  </si>
  <si>
    <t>615 У</t>
  </si>
  <si>
    <t>Услуги по технической инвентаризации, регистрации прав на здания (строения, сооружения) и земельные участки под ними</t>
  </si>
  <si>
    <t>Закуп услуг у РГКП "Центр по недвижимости Комитета по регистрационной службы и оказания правовой помощи МЮ РК по Актюбинской области</t>
  </si>
  <si>
    <t>ИТЦ,
 г. Уральск, 
Западно-Казахстанская обл.</t>
  </si>
  <si>
    <t>Авансовый платеж-0%, оставшаяся часть в течении 30 рабочих дней с момента подписания акта оказанных услуг</t>
  </si>
  <si>
    <t>616 У</t>
  </si>
  <si>
    <t>617 У</t>
  </si>
  <si>
    <t>Услуги по оценке имущества, не относящегося к недвижимости и объектам страхования (за исключением объектов интеллектуальной собственности, стоимости нематериальных активов)</t>
  </si>
  <si>
    <t>Оценка имущества, не относящегося к недвижимости и объектам страхования (за исключением объектов интеллектуальной собственности, стоимости нематериальных активов)</t>
  </si>
  <si>
    <t xml:space="preserve">Закуп услуг у независимого оценочной компании </t>
  </si>
  <si>
    <t>март</t>
  </si>
  <si>
    <t>618 У</t>
  </si>
  <si>
    <t>619 У</t>
  </si>
  <si>
    <t>620 У</t>
  </si>
  <si>
    <t xml:space="preserve">УМГ "Южный",
г. Актобе, Актюбинская обл., </t>
  </si>
  <si>
    <t>621 У</t>
  </si>
  <si>
    <t>УМГ 
"Актау"
г. Актау,  Мангистауская обл.</t>
  </si>
  <si>
    <t>622 У</t>
  </si>
  <si>
    <t>ИТЦ 
 г. Уральск, 
Западно-Казахстанская обл.</t>
  </si>
  <si>
    <t>623 У</t>
  </si>
  <si>
    <t>624 У</t>
  </si>
  <si>
    <t>УАВР и СТ, 
г. Атырау, Атырауская обл.</t>
  </si>
  <si>
    <t>625 У</t>
  </si>
  <si>
    <t>74.90.12.20.12.00.00</t>
  </si>
  <si>
    <t>Услуги по проведению технического аудита</t>
  </si>
  <si>
    <t>Оценка организационного, технического или экономического состояния</t>
  </si>
  <si>
    <t>Технический аудит скважин ПХГ "Бозой" с проведением геофизических, газодинамических исследований, технического диагностирования фонтанной арматуры, колонных головок, приустьевой части скважин</t>
  </si>
  <si>
    <t>УМГ "Актобе" ПХГ "Бозой"</t>
  </si>
  <si>
    <t>Начало - со дня подписания договора, завершение - 31 декабря 2014 года.</t>
  </si>
  <si>
    <t>626 У</t>
  </si>
  <si>
    <t>82.99.19.13.00.00.00</t>
  </si>
  <si>
    <t>Услуги по актуализации нормативных документов</t>
  </si>
  <si>
    <t>Услуги по приведению в актуальное состояние нормативных документов</t>
  </si>
  <si>
    <t>Разработка, пересмотр, внесение изменений и дополнений в методические указания по расчету  численности персонала, сырья, материалов, топлива и энергии, их согласование и утверждение</t>
  </si>
  <si>
    <t>г. Астана, пр. Кабанбай батыра, 19</t>
  </si>
  <si>
    <t>627 У</t>
  </si>
  <si>
    <t xml:space="preserve">База данных СТ РК </t>
  </si>
  <si>
    <t>628 У</t>
  </si>
  <si>
    <t>База данных СТ РК (Интернет-магазин)</t>
  </si>
  <si>
    <t>629 У</t>
  </si>
  <si>
    <t>91.01.11.12.00.00.00</t>
  </si>
  <si>
    <t>Услуги по библиотечно-информационному обслуживанию</t>
  </si>
  <si>
    <t>Библиотечноө 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630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УМГ «Уральск» ЗКО: Уральское ЛПУ  - Зелёновский район пос. Достык;</t>
  </si>
  <si>
    <t>Начало с момента подписания  договора, окончание до 31 декабря 2014г.</t>
  </si>
  <si>
    <t>631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63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633 У</t>
  </si>
  <si>
    <t>УМГ «Уральск» ЗКО: Чижинское ЛПУ – Таскалинский р-он пос. Амангельды;</t>
  </si>
  <si>
    <t>634 У</t>
  </si>
  <si>
    <t>635 У</t>
  </si>
  <si>
    <t>636 У</t>
  </si>
  <si>
    <t xml:space="preserve"> УМГ «Уральск» ЗКО: Джангалинское ЛПУ – Жангалинский район пос. Жангала;</t>
  </si>
  <si>
    <t>637 У</t>
  </si>
  <si>
    <t>638 У</t>
  </si>
  <si>
    <t>639 У</t>
  </si>
  <si>
    <t>640 У</t>
  </si>
  <si>
    <t>641 У</t>
  </si>
  <si>
    <t>642 У</t>
  </si>
  <si>
    <t xml:space="preserve"> УМГ "Атырау" Атырауская обл: Кульсаринское ЛПУ – Жылыойский район..</t>
  </si>
  <si>
    <t>643 У</t>
  </si>
  <si>
    <t>644 У</t>
  </si>
  <si>
    <t>645 У</t>
  </si>
  <si>
    <t>646 У</t>
  </si>
  <si>
    <t xml:space="preserve"> УМГ "Атырау", Атырауская обл: Макатское ЛПУ – Макатский район; </t>
  </si>
  <si>
    <t>647 У</t>
  </si>
  <si>
    <t>648 У</t>
  </si>
  <si>
    <t>649 У</t>
  </si>
  <si>
    <t>650 У</t>
  </si>
  <si>
    <t>651 У</t>
  </si>
  <si>
    <t xml:space="preserve"> УМГ "Атырау", Атырауская обл: Редутское ЛПУ– Махамбетский район;</t>
  </si>
  <si>
    <t>652 У</t>
  </si>
  <si>
    <t>653 У</t>
  </si>
  <si>
    <t>654 У</t>
  </si>
  <si>
    <t>655 У</t>
  </si>
  <si>
    <t>656 У</t>
  </si>
  <si>
    <t xml:space="preserve"> УМГ "Атырау", Атырауская обл: Аккольское ЛПУ – Курмангазинский район;</t>
  </si>
  <si>
    <t>657 У</t>
  </si>
  <si>
    <t>658 У</t>
  </si>
  <si>
    <t>659 У</t>
  </si>
  <si>
    <t>660 У</t>
  </si>
  <si>
    <t>661 У</t>
  </si>
  <si>
    <t xml:space="preserve"> УМГ "Атырау"  Атырауская обл: Индерское ЛПУ – Индерский район;</t>
  </si>
  <si>
    <t>662 У</t>
  </si>
  <si>
    <t>663 У</t>
  </si>
  <si>
    <t>664 У</t>
  </si>
  <si>
    <t>665 У</t>
  </si>
  <si>
    <t>666 У</t>
  </si>
  <si>
    <t xml:space="preserve"> УМГ "Атырау", Атырауская обл: п/п Тайман – Исатайский район; </t>
  </si>
  <si>
    <t>667 У</t>
  </si>
  <si>
    <t>668 У</t>
  </si>
  <si>
    <t>669 У</t>
  </si>
  <si>
    <t>670 У</t>
  </si>
  <si>
    <t>671 У</t>
  </si>
  <si>
    <t>672 У</t>
  </si>
  <si>
    <t>УМГ «Актобе», Актюбинская область, г.Актобе;</t>
  </si>
  <si>
    <t>673 У</t>
  </si>
  <si>
    <t>674 У</t>
  </si>
  <si>
    <t>675 У</t>
  </si>
  <si>
    <t>УМГ «Актобе», Актюбинская область: Аральское ЛПУ Шалкарский район;</t>
  </si>
  <si>
    <t>676 У</t>
  </si>
  <si>
    <t>677 У</t>
  </si>
  <si>
    <t>678 У</t>
  </si>
  <si>
    <t>679 У</t>
  </si>
  <si>
    <t>680 У</t>
  </si>
  <si>
    <t xml:space="preserve">УМГ «Актобе», Актюбинская область:Шалкарское ЛПУ Шалкарский район, ( КС-13 п. Кайынды) Мугалжарский район; </t>
  </si>
  <si>
    <t>681 У</t>
  </si>
  <si>
    <t>682 У</t>
  </si>
  <si>
    <t>683 У</t>
  </si>
  <si>
    <t>684 У</t>
  </si>
  <si>
    <t>685 У</t>
  </si>
  <si>
    <t xml:space="preserve">УМГ «Актобе» Актюбинская область: Краснооктябрьское ЛПУ Хромтауский район;  </t>
  </si>
  <si>
    <t>686 У</t>
  </si>
  <si>
    <t>687 У</t>
  </si>
  <si>
    <t>688 У</t>
  </si>
  <si>
    <t>689 У</t>
  </si>
  <si>
    <t>690 У</t>
  </si>
  <si>
    <t>691 У</t>
  </si>
  <si>
    <t xml:space="preserve">УМГ «Актобе» Актюбинская область: Жанажолское ЛПУ г.Кандыагаш. </t>
  </si>
  <si>
    <t>692 У</t>
  </si>
  <si>
    <t>693 У</t>
  </si>
  <si>
    <t>694 У</t>
  </si>
  <si>
    <t>695 У</t>
  </si>
  <si>
    <t>УМГ «Актобе» Костанайская область: Костанайское ЛПУ г. Костанай.</t>
  </si>
  <si>
    <t>696 У</t>
  </si>
  <si>
    <t>697 У</t>
  </si>
  <si>
    <t>698 У</t>
  </si>
  <si>
    <t>УМГ «Актобе» Актюбинская область, Шалкарское СМУ</t>
  </si>
  <si>
    <t>699 У</t>
  </si>
  <si>
    <t>700 У</t>
  </si>
  <si>
    <t>701 У</t>
  </si>
  <si>
    <t>УМГ "Южный" Алматинское ЛПУ г.Алматы.</t>
  </si>
  <si>
    <t>702 У</t>
  </si>
  <si>
    <t>703 У</t>
  </si>
  <si>
    <t xml:space="preserve">УМГ "Южный", Полторацкое ЛПУ:Южно-Казахстанская обл, Сарыагашский район, с.Жибек-жолы; </t>
  </si>
  <si>
    <t>704 У</t>
  </si>
  <si>
    <t xml:space="preserve">УМГ "Южный", Полторацкое ЛПУ:Южно-казахстанская обл, Сарыагашский район, с.Жибек-жолы; </t>
  </si>
  <si>
    <t>705 У</t>
  </si>
  <si>
    <t>УМГ "Южный", Акбулакское  ЛПУ: Южно-Казахстанская обл, Сайрамский район, с.Акбулак;</t>
  </si>
  <si>
    <t>706 У</t>
  </si>
  <si>
    <t>УМГ "Южный", Акбулакское  ЛПУ: Южно-казахстанская обл, Сайрамский район, с.Акбулак;</t>
  </si>
  <si>
    <t>707 У</t>
  </si>
  <si>
    <t xml:space="preserve">УМГ "Тараз": Жамбылская область:, Жамбылский  район, с.Акбулым Таразское ЛПУ </t>
  </si>
  <si>
    <t>708 У</t>
  </si>
  <si>
    <t>709 У</t>
  </si>
  <si>
    <t>710 У</t>
  </si>
  <si>
    <t>711 У</t>
  </si>
  <si>
    <t>Инженерно-технический центр,  г.Уральск, Промзона 1.</t>
  </si>
  <si>
    <t>712 У</t>
  </si>
  <si>
    <t>713 У</t>
  </si>
  <si>
    <t>714 У</t>
  </si>
  <si>
    <t>Инженерно-технический центр, Атырауская  обл:Макатский р/н, п. Макат, УГЭР</t>
  </si>
  <si>
    <t>715 У</t>
  </si>
  <si>
    <t>716 У</t>
  </si>
  <si>
    <t>717 У</t>
  </si>
  <si>
    <t>718 У</t>
  </si>
  <si>
    <t>719 У</t>
  </si>
  <si>
    <t>УМГ "Актау", Мангистауская обл: Жанаозенское ЛПУ г.Жанаозен;</t>
  </si>
  <si>
    <t>720 У</t>
  </si>
  <si>
    <t>721 У</t>
  </si>
  <si>
    <t>722 У</t>
  </si>
  <si>
    <t>УМГ "Актау"г, Мангистауская обл: Бейнеуское ЛПУ, Бейнеуский р-н.</t>
  </si>
  <si>
    <t>723 У</t>
  </si>
  <si>
    <t>724 У</t>
  </si>
  <si>
    <t>725 У</t>
  </si>
  <si>
    <t>726 У</t>
  </si>
  <si>
    <t>УМГ "Актау"г Актау: Мангистауская обл: Опорненское ЛПУ Бейнеуский р-н.</t>
  </si>
  <si>
    <t>727 У</t>
  </si>
  <si>
    <t>728 У</t>
  </si>
  <si>
    <t>729 У</t>
  </si>
  <si>
    <t>730 У</t>
  </si>
  <si>
    <t>731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Медицинский осмотр работников связанных с вредными условиями труда</t>
  </si>
  <si>
    <t>732 У</t>
  </si>
  <si>
    <t xml:space="preserve">ЗКО: УМГ «Уральск» г.Уральск; </t>
  </si>
  <si>
    <t>733 У</t>
  </si>
  <si>
    <t xml:space="preserve"> УМГ "Уральск", Уральское ЛПУ  -  ЗКО Зелёновский район пос. Достык.</t>
  </si>
  <si>
    <t>734 У</t>
  </si>
  <si>
    <t>УМГ "Уральск" ЗКО:  Джангалинское ЛПУ – Жангалинский район пос. Жангала.</t>
  </si>
  <si>
    <t>735 У</t>
  </si>
  <si>
    <t>УМГ "Уральск":  Чижинское ЛПУ – ЗКО, Таскалинский р-он пос. Амангельды.</t>
  </si>
  <si>
    <t>736 У</t>
  </si>
  <si>
    <t>Атырауская обл:УМГ Атырау г.Атырау; Аккольское ЛПУ – Курмангазинский район; п. Акколь</t>
  </si>
  <si>
    <t>737 У</t>
  </si>
  <si>
    <t>Атырауская обл:УМГ Атырау г.Атырау; п/п Тайман – Исатайский район; п. Нарын</t>
  </si>
  <si>
    <t>738 У</t>
  </si>
  <si>
    <t>Атырауская обл:УМГ Атырау г.Атырау; Редутское ЛПУ, Махамбетский район;                  с. Талдыколь</t>
  </si>
  <si>
    <t>739 У</t>
  </si>
  <si>
    <t>Атырауская обл:УМГ Атырау г.Атырау;  Индерское ЛПУ – Индерский район; п. Индер</t>
  </si>
  <si>
    <t>740 У</t>
  </si>
  <si>
    <t>Атырауская обл:УМГ Атырау г.Атырау;  Макатское ЛПУ – Макатский район; п. Макат</t>
  </si>
  <si>
    <t>741 У</t>
  </si>
  <si>
    <t>Атырауская обл:УМГ Атырау г.Атырау; Кульсаринское ЛПУ – Жылыойский район. Г. Кульсары</t>
  </si>
  <si>
    <t>742 У</t>
  </si>
  <si>
    <t xml:space="preserve">Атырауская обл:УМГ Атырау г.Атырау; </t>
  </si>
  <si>
    <t>743 У</t>
  </si>
  <si>
    <t xml:space="preserve">Актюбинская область:УМГ «Актобе» АУП  г.Актобе; </t>
  </si>
  <si>
    <t>744 У</t>
  </si>
  <si>
    <t>745 У</t>
  </si>
  <si>
    <t>746 У</t>
  </si>
  <si>
    <t xml:space="preserve">УМГ «Актобе», Актюбинская область: Краснооктябрьское ЛПУ Хромтауский район; </t>
  </si>
  <si>
    <t>747 У</t>
  </si>
  <si>
    <t>УМГ «Актобе», Актюбинская область: Жанажолское ЛПУ г.Кандыагаш;</t>
  </si>
  <si>
    <t>748 У</t>
  </si>
  <si>
    <t>749 У</t>
  </si>
  <si>
    <t xml:space="preserve">УМГ "Южный" Аппарат г.Алматы </t>
  </si>
  <si>
    <t>750 У</t>
  </si>
  <si>
    <t>УМГ "Южный" Алматинское ЛПУ    г.Алматы</t>
  </si>
  <si>
    <t>751 У</t>
  </si>
  <si>
    <t xml:space="preserve">УМГ "Южный" г.Алматы  Полторацкое ЛПУ:Южно-казахстанская обл, Сарыагашский район, с.Жибек-жолы; </t>
  </si>
  <si>
    <t>752 У</t>
  </si>
  <si>
    <t>УМГ "Южный" г.Алматы  Акбулакское  ЛПУ: Южно-казахстанская обл, Сайрамский район, с.Акбулак</t>
  </si>
  <si>
    <t>753 У</t>
  </si>
  <si>
    <t>УМГ "Южный" г.Алматы  Служба КРС Южно-казахстанская обл, Сарыагашский район, с.Жибек-жолы;</t>
  </si>
  <si>
    <t>754 У</t>
  </si>
  <si>
    <t>УМГ "Тараз" г. Тараз 
пер. Автомобильный 1а</t>
  </si>
  <si>
    <t>755 У</t>
  </si>
  <si>
    <t>УМГ "Тараз" Таразское ЛПУ: Жамбылская обл, Жамбылский район, с.Акбулым</t>
  </si>
  <si>
    <t>756 У</t>
  </si>
  <si>
    <t xml:space="preserve">АГП Тараз
 г. Алматы Республика Казахстан проспект Достык 134 </t>
  </si>
  <si>
    <t>757 У</t>
  </si>
  <si>
    <t>Инженерно-технический центр,  г.Уральск,</t>
  </si>
  <si>
    <t>758 У</t>
  </si>
  <si>
    <t>759 У</t>
  </si>
  <si>
    <t>УКК "Шымкент" Малая объездная дорога</t>
  </si>
  <si>
    <t>760 У</t>
  </si>
  <si>
    <t xml:space="preserve"> УМГ "Кызылорда", Кызылординская обл: г.Кызылорда" ул.Желтоксан 154/2,</t>
  </si>
  <si>
    <t>761 У</t>
  </si>
  <si>
    <t>УМГ "Актау"г Актау.</t>
  </si>
  <si>
    <t>762 У</t>
  </si>
  <si>
    <t>УМГ "Актау"г Актау: Мангистауская обл:  Бейнеуский р-н. Бейнеуское ЛПУ.</t>
  </si>
  <si>
    <t>763 У</t>
  </si>
  <si>
    <t>УМГ "Актау"г Актау: Мангистауская обл:  Бейнеуский р-н. Опорненское  ЛПУ.</t>
  </si>
  <si>
    <t>764 У</t>
  </si>
  <si>
    <t>УМГ "Актау"г Актау: г. Жанаозен , Жанаозенское ЛПУ.</t>
  </si>
  <si>
    <t>765 У</t>
  </si>
  <si>
    <t xml:space="preserve">АГП,  Аппарат г.Алматы </t>
  </si>
  <si>
    <t>766 У</t>
  </si>
  <si>
    <t>АГП, УМГ "Южный" Алматинское ЛПУ    г.Алматы</t>
  </si>
  <si>
    <t>767 У</t>
  </si>
  <si>
    <t>АГП, УМГ "Южный" г.Алматы  Полторацкое ЛПУ:Южно-казахстанская обл, Сарыагашский район, с.Жибек-жолы; 2) А</t>
  </si>
  <si>
    <t>768 У</t>
  </si>
  <si>
    <t>АГП, УМГ "Южный" г.Алматы  Акбулакское  ЛПУ: Южно-казахстанская обл, Сайрамский район, с.Акбулак</t>
  </si>
  <si>
    <t>769 У</t>
  </si>
  <si>
    <t xml:space="preserve"> УАВРиСТ г.Атырау ул Гумарова 94.</t>
  </si>
  <si>
    <t>770 У</t>
  </si>
  <si>
    <t>Западно-Казахстанская область, г.Уральск,  ПУАВРиСТ Уральск</t>
  </si>
  <si>
    <t>771 У</t>
  </si>
  <si>
    <t>ПУАВРиСТ "Атырау"
Атырауская обл: г. Атырау</t>
  </si>
  <si>
    <t>772 У</t>
  </si>
  <si>
    <t>Мангистауская обл., Бейнеуский  р-н, ПУАВРиСТ Актау</t>
  </si>
  <si>
    <t>773 У</t>
  </si>
  <si>
    <t>Актюбинская обл, г. Шалкар, п. Газовиков, ПУАВРиСТ Актобе</t>
  </si>
  <si>
    <t>774 У</t>
  </si>
  <si>
    <t xml:space="preserve">ПУАВРиСТ "Южный"
Алматинская область г.Каскелен
</t>
  </si>
  <si>
    <t>775 У</t>
  </si>
  <si>
    <t xml:space="preserve">ПУАВРиСТ "Южный"
Алматинская область г.Каскелен 
(для АГП "Южный")
</t>
  </si>
  <si>
    <t>776 У</t>
  </si>
  <si>
    <t xml:space="preserve">ПУАВРиСТ "Южный"
Алматинская область г.Каскелен 
(для АГП "Тараз")
</t>
  </si>
  <si>
    <t>777 У</t>
  </si>
  <si>
    <t>84.25.11.14.00.00.00</t>
  </si>
  <si>
    <t>Услуги по обработке огнезащитным составом деревянных поверхностей</t>
  </si>
  <si>
    <t>обработка огнезащитным составом деревянных поверхностей</t>
  </si>
  <si>
    <t>Огнезащитная пропитка деревянных конструкций складских помещений</t>
  </si>
  <si>
    <t xml:space="preserve"> УМГ "Южный" г.Алматы.               Алматинское ЛПУ  г.Алматы</t>
  </si>
  <si>
    <t>778 У</t>
  </si>
  <si>
    <t>779 У</t>
  </si>
  <si>
    <t>780 У</t>
  </si>
  <si>
    <t>781 У</t>
  </si>
  <si>
    <t>782 У</t>
  </si>
  <si>
    <t>783 У</t>
  </si>
  <si>
    <t>784 У</t>
  </si>
  <si>
    <t>785 У</t>
  </si>
  <si>
    <t>Обработка огнезащитным составом деревянных поверхностей</t>
  </si>
  <si>
    <t xml:space="preserve"> УМГ "Актау", Мангистауская обл:  Жанаозенское ЛПУ г.Жанаозен;</t>
  </si>
  <si>
    <t>786 У</t>
  </si>
  <si>
    <t xml:space="preserve"> УМГ "Актау", Мангистауская обл:;Бейнеуское ЛПУ, Бейнеуский р-н.</t>
  </si>
  <si>
    <t>787 У</t>
  </si>
  <si>
    <t xml:space="preserve"> УМГ "Актау", Мангистауская обл:  Опорненское ЛПУ Бейнеуский р-н.</t>
  </si>
  <si>
    <t>788 У</t>
  </si>
  <si>
    <t>96.01.12.10.16.00.00</t>
  </si>
  <si>
    <t>Услуги по сухой чистке спецодежды</t>
  </si>
  <si>
    <t>Сухая (химическая) чистка спецодежды</t>
  </si>
  <si>
    <t>Сухая (химическая) чистка зимней спецодежды</t>
  </si>
  <si>
    <t>789 У</t>
  </si>
  <si>
    <t>96.01.19.10.10.00.00</t>
  </si>
  <si>
    <t>Услуги прачечных по стирке</t>
  </si>
  <si>
    <t>Услуги прачечных по стирке спецодежды</t>
  </si>
  <si>
    <t>Услуги прачечных по стирке летней спецодежды</t>
  </si>
  <si>
    <t>790 У</t>
  </si>
  <si>
    <t>791 У</t>
  </si>
  <si>
    <t>792 У</t>
  </si>
  <si>
    <t>793 У</t>
  </si>
  <si>
    <t>794 У</t>
  </si>
  <si>
    <t>795 У</t>
  </si>
  <si>
    <t>796 У</t>
  </si>
  <si>
    <t>Сухая (химическая) чистка зимней и летней спецодежды</t>
  </si>
  <si>
    <t>797 У</t>
  </si>
  <si>
    <t>798 У</t>
  </si>
  <si>
    <t>799 У</t>
  </si>
  <si>
    <t>800 У</t>
  </si>
  <si>
    <t>801 У</t>
  </si>
  <si>
    <t>802 У</t>
  </si>
  <si>
    <t>Инженерно-технический центр, ЗКО г.Уральск</t>
  </si>
  <si>
    <t>803 У</t>
  </si>
  <si>
    <t>804 У</t>
  </si>
  <si>
    <t>805 У</t>
  </si>
  <si>
    <t>806 У</t>
  </si>
  <si>
    <t>807 У</t>
  </si>
  <si>
    <t>808 У</t>
  </si>
  <si>
    <t>809 У</t>
  </si>
  <si>
    <t>810 У</t>
  </si>
  <si>
    <t>811 У</t>
  </si>
  <si>
    <t>812 У</t>
  </si>
  <si>
    <t>813 У</t>
  </si>
  <si>
    <t xml:space="preserve">УАВРиСТ, Атырауская обл., Махамбетский р-н, с. Талдыколь, ПУАВРиСТ Атырау  </t>
  </si>
  <si>
    <t>814 У</t>
  </si>
  <si>
    <t>815 У</t>
  </si>
  <si>
    <t>816 У</t>
  </si>
  <si>
    <t>84.25.11.15.00.00.00</t>
  </si>
  <si>
    <t>Услуги по перезарядке огнетушителей</t>
  </si>
  <si>
    <t>Перезарядка огнетушителей</t>
  </si>
  <si>
    <t>УМГ "Уральск", ЗКО: Уральское ЛПУ  -  ЗКО Зелёновский район пос. Достык;</t>
  </si>
  <si>
    <t>817 У</t>
  </si>
  <si>
    <t>УМГ "Уральск" , ЗКО: Чижинское ЛПУ – ЗКО Таскалинский р-он пос. Амангельды;</t>
  </si>
  <si>
    <t>818 У</t>
  </si>
  <si>
    <t>819 У</t>
  </si>
  <si>
    <t xml:space="preserve"> УМГ "Атырау", Атырауская обл:  Кульсаринское ЛПУ – Жылыойский район, г. Кульсары </t>
  </si>
  <si>
    <t>820 У</t>
  </si>
  <si>
    <t xml:space="preserve"> УМГ "Атырау", г.Атырау, Атырауская обл:  Макатское ЛПУ – Макатский район</t>
  </si>
  <si>
    <t>821 У</t>
  </si>
  <si>
    <t xml:space="preserve"> УМГ "Атырау" г.Атырау, Атырауская обл:  Редутское ЛПУ-Махамбетский р-н , п. Редут </t>
  </si>
  <si>
    <t>822 У</t>
  </si>
  <si>
    <t xml:space="preserve"> УМГ "Атырау" г.Атырау, Атырауская обл:Индерское ЛПУ – Индерский район</t>
  </si>
  <si>
    <t>823 У</t>
  </si>
  <si>
    <t xml:space="preserve">Актюбинская область:УМГ «Актобе» г.Актобе; </t>
  </si>
  <si>
    <t>824 У</t>
  </si>
  <si>
    <t>825 У</t>
  </si>
  <si>
    <t xml:space="preserve">УМГ "Актобе", Актюбинская обл: пос. Тамды Краснооктябрьское ЛПУ, </t>
  </si>
  <si>
    <t>826 У</t>
  </si>
  <si>
    <t>УМГ "Актобе", Актюбинская обл:. "Актобе": г.Кадыагаш      Жанажолское ЛПУ</t>
  </si>
  <si>
    <t>827 У</t>
  </si>
  <si>
    <t>828 У</t>
  </si>
  <si>
    <t>УМГ "Актобе", Костанайская область: Костанайское ЛПУ г. Костанай.</t>
  </si>
  <si>
    <t>829 У</t>
  </si>
  <si>
    <t>УМГ "Южный" г.Алматы.               Алматинское ЛПУ  г.Алматы</t>
  </si>
  <si>
    <t>830 У</t>
  </si>
  <si>
    <t>УМГ "Южный" г.Алматы,          Полторацкое ЛПУ:Южно-казахстанская обл, Сарыагашский район, с.Жибек-жолы</t>
  </si>
  <si>
    <t>831 У</t>
  </si>
  <si>
    <t>УМГ "Южный" г.Алматы, Акбулакское  ЛПУ: Южно-казахстанская обл, Сайрамский район, с.Акбулак</t>
  </si>
  <si>
    <t>832 У</t>
  </si>
  <si>
    <t>833 У</t>
  </si>
  <si>
    <t>834 У</t>
  </si>
  <si>
    <t>835 У</t>
  </si>
  <si>
    <t>836 У</t>
  </si>
  <si>
    <t>АГП:  Алматинское ЛПУ г.Алматы.</t>
  </si>
  <si>
    <t>837 У</t>
  </si>
  <si>
    <t xml:space="preserve">АГП: Полторац-кое ЛПУ:Южно-казахстанская обл, Сарыагашский район, с.Жибек-жолы; </t>
  </si>
  <si>
    <t>838 У</t>
  </si>
  <si>
    <t>АГП: Акбулакское  ЛПУ: Южно-казахстанская обл, Сайрамский район, с.Акбулак;.</t>
  </si>
  <si>
    <t>839 У</t>
  </si>
  <si>
    <t>840 У</t>
  </si>
  <si>
    <t>841 У</t>
  </si>
  <si>
    <t xml:space="preserve">ПУАВРиСТ "Южный"
Алматинская область г.Каскелен 
</t>
  </si>
  <si>
    <t>842 У</t>
  </si>
  <si>
    <t xml:space="preserve"> Западно-Казахстанская область, г.Уральск,  ПУАВРиСТ "Уральск"</t>
  </si>
  <si>
    <t>843 У</t>
  </si>
  <si>
    <t>844 У</t>
  </si>
  <si>
    <t>84.25.11.11.00.00.00</t>
  </si>
  <si>
    <t>Услуги по тушению пожаров и предупреждению пожаров</t>
  </si>
  <si>
    <t>техническое обслуживание систем охранно-пожарной сигнализации автоматического пожаротушения кабельных каналов, сигнализации обнаружения пожаров в кабельных сооружениях и видеонаблюдения</t>
  </si>
  <si>
    <t>845 У</t>
  </si>
  <si>
    <t>846 У</t>
  </si>
  <si>
    <t xml:space="preserve">УМГ "Уральск", ЗКО: Джангалинское ЛПУ  Жангалинский район пос. Жангала; </t>
  </si>
  <si>
    <t>847 У</t>
  </si>
  <si>
    <t>Учебно-курсовой комбинат г. Шымкент, Малая объездная.</t>
  </si>
  <si>
    <t>848 У</t>
  </si>
  <si>
    <t>86.90.19.11.00.00.00</t>
  </si>
  <si>
    <t>Услуги по проведению общих профилактических обследований и диспансеризации</t>
  </si>
  <si>
    <t>Диагностика  и лечение по итогам  профосмотра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УМГ «Актобе», Актюбинская область:Шалкарское ЛПУ Шалкарский район</t>
  </si>
  <si>
    <t>857 У</t>
  </si>
  <si>
    <t>858 У</t>
  </si>
  <si>
    <t>Атырауская обл: УМГ Атырау г.Атырау;</t>
  </si>
  <si>
    <t>859 У</t>
  </si>
  <si>
    <t>86.90.19.12.00.00.00</t>
  </si>
  <si>
    <t>Услуги по предсменному медицинскому освидетельствованию</t>
  </si>
  <si>
    <t>Предсменное медицинское освидетельствование</t>
  </si>
  <si>
    <t>Предсменное медицинское освидетельствования состояния здоровья работников</t>
  </si>
  <si>
    <t>июнь</t>
  </si>
  <si>
    <t>860 У</t>
  </si>
  <si>
    <t>86.90.19.24.00.00.00</t>
  </si>
  <si>
    <t>Услуги по охране здоровья человека прочие, не включенные в другие группировки</t>
  </si>
  <si>
    <t>Прочие услуги по охране здоровья человека, не включенные в другие группировки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861 У</t>
  </si>
  <si>
    <t>18.12.19.19.00.00.00</t>
  </si>
  <si>
    <t>Услуги по изготовлению и печатанию информационных материалов по охране труда</t>
  </si>
  <si>
    <t>862 У</t>
  </si>
  <si>
    <t>863 У</t>
  </si>
  <si>
    <t>864 У</t>
  </si>
  <si>
    <t>865 У</t>
  </si>
  <si>
    <t>866 У</t>
  </si>
  <si>
    <t>867 У</t>
  </si>
  <si>
    <t>868 У</t>
  </si>
  <si>
    <t>869 У</t>
  </si>
  <si>
    <t>870 У</t>
  </si>
  <si>
    <t>871 У</t>
  </si>
  <si>
    <t xml:space="preserve">
ПУАВРиСТ "Актау"
г.Актау </t>
  </si>
  <si>
    <t>872 У</t>
  </si>
  <si>
    <t xml:space="preserve">
ПУАВРиСТ "Актобе"
Актюбинская область: г.Актобе; </t>
  </si>
  <si>
    <t>873 У</t>
  </si>
  <si>
    <t xml:space="preserve">ПУАВРиСТ "Южный"
г.Алматы 
</t>
  </si>
  <si>
    <t>874 У</t>
  </si>
  <si>
    <t>875 У</t>
  </si>
  <si>
    <t>876 У</t>
  </si>
  <si>
    <t>877 У</t>
  </si>
  <si>
    <t>71.20.11.11.00.00.00</t>
  </si>
  <si>
    <t>Услуги по анализу воды</t>
  </si>
  <si>
    <t>Лабораторный анализ воды</t>
  </si>
  <si>
    <t>Санитарно-химическое и санитарно-бактериалогическое исследование воды</t>
  </si>
  <si>
    <t xml:space="preserve"> УМГ "Атырау", Атырауская обл: Аккольское ЛПУ Курмангазинский район; </t>
  </si>
  <si>
    <t>878 У</t>
  </si>
  <si>
    <t xml:space="preserve"> УМГ "Атырау", Атырауская обл: п/п Тайман – Исатайский район;</t>
  </si>
  <si>
    <t>879 У</t>
  </si>
  <si>
    <t xml:space="preserve"> УМГ "Атырау", Атырауская обл:  Редутское ЛПУ Махамбетский район;</t>
  </si>
  <si>
    <t>880 У</t>
  </si>
  <si>
    <t xml:space="preserve"> УМГ "Атырау", Атырауская обл: Индерское ЛПУ Индерский район;</t>
  </si>
  <si>
    <t>881 У</t>
  </si>
  <si>
    <t xml:space="preserve"> УМГ "Атырау", Атырауская обл: Макатское ЛПУ Макатский район; </t>
  </si>
  <si>
    <t>882 У</t>
  </si>
  <si>
    <t xml:space="preserve"> УМГ "Атырау", Атырауская обл:  Кульсаринское ЛПУ жылыойский район..</t>
  </si>
  <si>
    <t>883 У</t>
  </si>
  <si>
    <t xml:space="preserve">УМГ "Актобе", Актюбинская обл: Аральское ЛПУ  (КС-10), п. Бозой. п. Бегимбет (КС-11). </t>
  </si>
  <si>
    <t>884 У</t>
  </si>
  <si>
    <t>39.00.21.13.00.00.00</t>
  </si>
  <si>
    <t>Проведение радиологического обследования с выявлением мощности излучения</t>
  </si>
  <si>
    <t>'Радиологический контроль</t>
  </si>
  <si>
    <t>885 У</t>
  </si>
  <si>
    <t xml:space="preserve">УМГ "Актобе", Актюбинская обл:  Шалкарское ЛПУ (КС-12) п. Кауылжыр. (КС-13) Мугалжарский р-н, п. Кайынды. </t>
  </si>
  <si>
    <t>886 У</t>
  </si>
  <si>
    <t>УМГ "Актобе", Актюбинская обл: Краснооктябрьское ЛПУ пос. Тамды.</t>
  </si>
  <si>
    <t>887 У</t>
  </si>
  <si>
    <t>888 У</t>
  </si>
  <si>
    <t xml:space="preserve">УМГ "Актобе", Актюбинская обл: Жанажолское ЛПУ г.Кандыагаш. </t>
  </si>
  <si>
    <t>889 У</t>
  </si>
  <si>
    <t>890 У</t>
  </si>
  <si>
    <t>УМГ "Южный" г.Алматы, 1) Полторацкое ЛПУ:Южно-казахстанская обл, Сарыагашский район, с.Жибек-жолы</t>
  </si>
  <si>
    <t>891 У</t>
  </si>
  <si>
    <t>892 У</t>
  </si>
  <si>
    <t>УМГ "Южный" г.Алматы,  Акбулакское  ЛПУ: Южно-казахстанская обл, Сайрамский район, с.Акбулак</t>
  </si>
  <si>
    <t>893 У</t>
  </si>
  <si>
    <t>894 У</t>
  </si>
  <si>
    <t>УМГ "Южный": г.Алматы,  Алматинское ЛПУ</t>
  </si>
  <si>
    <t>895 У</t>
  </si>
  <si>
    <t>896 У</t>
  </si>
  <si>
    <t xml:space="preserve">УМГ "Тараз", Таразское ЛПУ: Жамбылская обл, Жамбылский район, с.Акбулым; </t>
  </si>
  <si>
    <t>897 У</t>
  </si>
  <si>
    <t>898 У</t>
  </si>
  <si>
    <t>УМГ "Актау" Мангистауская обл: Жанаозенское ЛПУ г.Жанаозен;</t>
  </si>
  <si>
    <t>899 У</t>
  </si>
  <si>
    <t>УМГ "Актау" Мангистауская обл: Бейнеуское ЛПУ, Бейнеуский р-н.</t>
  </si>
  <si>
    <t>900 У</t>
  </si>
  <si>
    <t>УМГ "Актау" г.Актау. Мангистауская обл:  Опорненское ЛПУ Бейнеуский р-н.</t>
  </si>
  <si>
    <t>901 У</t>
  </si>
  <si>
    <t>65.12.11.00.00.00.01</t>
  </si>
  <si>
    <t>Обязательное страхование работника от несчастных случаев при исполнении им (ими) трудовых (служебных) обязанностей.</t>
  </si>
  <si>
    <t>ЦА АО "ИЦА" г.Астана., УМГ "Атырау" - Атырауская обл. г.Атырау, УМГ "Актау" - Мангистауская обл.,г. Актау.,УМГ "Актобе" - Актюбинская обл.,г. Актобе., УМГ "Уральск" Западно-Казахстанская обл. г.Уральск., ИТЦ - Западно-Казахстанская обл. г.Уральск., УМГ "Южный" - Южно-Казахстанская обл., ,Алматинская обл., г.Алматы, УМГ "Кызылорда" Кызылординская обл.УМГ "Тараз"-Жамбыльская обл., УКК-г. Шымкент,  АГП г.Алматы, УАВРиСТ</t>
  </si>
  <si>
    <t>Сроки оказания услуг с 7 марта 2014г. по 6 марта 2015г. по факту.</t>
  </si>
  <si>
    <t>авансовый платеж - 0%,оплата в течении года тремя равными долями согласно договора</t>
  </si>
  <si>
    <t>902 У</t>
  </si>
  <si>
    <t>903 У</t>
  </si>
  <si>
    <t>90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УМГ "Актобе", Актюбинская обл:.г.Актобе,  УМГ "Актобе"</t>
  </si>
  <si>
    <t>905 У</t>
  </si>
  <si>
    <t xml:space="preserve">УМГ "Актобе" Актюбинская обл: пос. Бозой Аральское ЛПУ, </t>
  </si>
  <si>
    <t>906 У</t>
  </si>
  <si>
    <t xml:space="preserve">УМГ "Актобе", Актюбинская обл: пос. Кауылжир Шалкарское ЛПУ, </t>
  </si>
  <si>
    <t>907 У</t>
  </si>
  <si>
    <t>908 У</t>
  </si>
  <si>
    <t>909 У</t>
  </si>
  <si>
    <t>910 У</t>
  </si>
  <si>
    <t>УМГ "Актобе", Костанайская область: Костанайское ЛПУ г. Рудный</t>
  </si>
  <si>
    <t>911 У</t>
  </si>
  <si>
    <t>Вывоз и утилизация жидкобытовых отходов</t>
  </si>
  <si>
    <t>912 У</t>
  </si>
  <si>
    <t>913 У</t>
  </si>
  <si>
    <t>УМГ "Актобе", Костанайская область: Костанайское ЛПУ Денисовский район</t>
  </si>
  <si>
    <t>914 У</t>
  </si>
  <si>
    <t>Строительный мусор</t>
  </si>
  <si>
    <t>УМГ "Актобе", Актюбинская обл:.г.Актобе, УМГ "Актобе"</t>
  </si>
  <si>
    <t>915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>916 У</t>
  </si>
  <si>
    <t>УМГ "Актобе" Актюбинская обл: пос. Кауылжир Шалкарское ЛПУ.</t>
  </si>
  <si>
    <t>917 У</t>
  </si>
  <si>
    <t xml:space="preserve">УМГ "Актобе" Актюбинская обл: пос. Тамды Краснооктябрьское ЛПУ, </t>
  </si>
  <si>
    <t>918 У</t>
  </si>
  <si>
    <t xml:space="preserve">Прием отходов производства               </t>
  </si>
  <si>
    <t xml:space="preserve">УМГ "Актобе" : Актюбинская обл:, пос. Бозой Аральское ЛПУ, </t>
  </si>
  <si>
    <t>919 У</t>
  </si>
  <si>
    <t xml:space="preserve">УМГ "Актобе" : Актюбинская обл:, пос. Кауылжир Шалкарское ЛПУ, </t>
  </si>
  <si>
    <t>920 У</t>
  </si>
  <si>
    <t xml:space="preserve">УМГ "Актобе" : Актюбинская обл:, пос. Тамды Краснооктябрьское ЛПУ,     </t>
  </si>
  <si>
    <t>921 У</t>
  </si>
  <si>
    <t xml:space="preserve">УМГ "Актобе" : Актюбинская обл:, г. Кандыагаш Жанажолское ЛПУ     </t>
  </si>
  <si>
    <t>922 У</t>
  </si>
  <si>
    <t>923 У</t>
  </si>
  <si>
    <t xml:space="preserve">Вывоз и захоронение отходов производства </t>
  </si>
  <si>
    <t>УМГ «Уральск»  База материально-технического обеспечения г. Уральск</t>
  </si>
  <si>
    <t>924 У</t>
  </si>
  <si>
    <t>УМГ "Уральск", Уральское ЛПУ  -  ЗКО Зелёновский район пос. Достык.</t>
  </si>
  <si>
    <t>925 У</t>
  </si>
  <si>
    <t>УМГ "Уральск", Чижинское ЛПУ ЗКО Таскалинский р-он пос. Амангельды.</t>
  </si>
  <si>
    <t>926 У</t>
  </si>
  <si>
    <t>УМГ "Уральск", Джангалинское ЛПУ,  ЗКО, Жангалинский район пос. Жангала.</t>
  </si>
  <si>
    <t>927 У</t>
  </si>
  <si>
    <t>Вывоз и сдача твердобытовых отходов</t>
  </si>
  <si>
    <t>928 У</t>
  </si>
  <si>
    <t>УМГ "Уральск", Уральское ЛПУ  Зелёновский,  Бурлинский, Сырымский, Теректинский, Каратобинский районы и г. Уральск.</t>
  </si>
  <si>
    <t>929 У</t>
  </si>
  <si>
    <t>УМГ "Уральск", Чижинское ЛПУ, Таскалинский, Казталовский, Джаныбекский, Бокейординкий районы</t>
  </si>
  <si>
    <t>930 У</t>
  </si>
  <si>
    <t xml:space="preserve">УМГ "Уральск" , ЗКО: Джангалинское ЛПУ –  Жангалинский, Казталовский район; </t>
  </si>
  <si>
    <t>931 У</t>
  </si>
  <si>
    <t>932 У</t>
  </si>
  <si>
    <t>933 У</t>
  </si>
  <si>
    <t>УМГ "Актау", Мангистауская обл: Опорненское ЛПУ Бейнеуский р-н.</t>
  </si>
  <si>
    <t>934 У</t>
  </si>
  <si>
    <t>Вывоз и сдача производственных отходов</t>
  </si>
  <si>
    <t>УМГ "Актау" Мангистауская обл:  Жанаозенское ЛПУ г.Жанаозен</t>
  </si>
  <si>
    <t>935 У</t>
  </si>
  <si>
    <t>УМГ "Актау" Мангистауская обл: Бейнеуское ЛПУ Бейнеуский р-н.</t>
  </si>
  <si>
    <t>936 У</t>
  </si>
  <si>
    <t>УМГ "Актау" Мангистауская обл: Опорненское ЛПУ Бейнеуский р-н.</t>
  </si>
  <si>
    <t>937 У</t>
  </si>
  <si>
    <t>Вывоз и сдача газоконденсатного шлама</t>
  </si>
  <si>
    <t>938 У</t>
  </si>
  <si>
    <t>УМГ "Актау" Мангистауская обл:  Опорненское ЛПУ Бейнеуский р-н.</t>
  </si>
  <si>
    <t>939 У</t>
  </si>
  <si>
    <t xml:space="preserve"> УМГ "Атырау" г.Атырау, Атырауская обл: Аккольское ЛПУ Курмангазинский район</t>
  </si>
  <si>
    <t>940 У</t>
  </si>
  <si>
    <t xml:space="preserve"> УМГ "Атырау" г.Атырау, Атырауская обл:  п/п Тайман Исатайский район</t>
  </si>
  <si>
    <t>941 У</t>
  </si>
  <si>
    <t xml:space="preserve"> УМГ "Атырау" г.Атырау, Атырауская обл:  Редутское ЛПУ Махамбетский р-н , п. Редут </t>
  </si>
  <si>
    <t>942 У</t>
  </si>
  <si>
    <t xml:space="preserve"> УМГ "Атырау" г.Атырау, Атырауская обл: Индерское ЛПУ Индерский район</t>
  </si>
  <si>
    <t>943 У</t>
  </si>
  <si>
    <t xml:space="preserve"> УМГ "Атырау", г.Атырау, Атырауская обл:  Макатское ЛПУ Макатский район</t>
  </si>
  <si>
    <t>944 У</t>
  </si>
  <si>
    <t xml:space="preserve"> УМГ "Атырау", Атырауская обл:  Кульсаринское ЛПУ Жылыойский район, г. Кульсары </t>
  </si>
  <si>
    <t>945 У</t>
  </si>
  <si>
    <t>946 У</t>
  </si>
  <si>
    <t xml:space="preserve"> УМГ "Атырау" г.Атырау, Атырауская обл:  п/п Тайман – Исатайский район</t>
  </si>
  <si>
    <t>947 У</t>
  </si>
  <si>
    <t>948 У</t>
  </si>
  <si>
    <t xml:space="preserve"> УМГ "Атырау" г.Атырау, Атырауская обл:Индерское ЛПУ  Индерский район</t>
  </si>
  <si>
    <t>949 У</t>
  </si>
  <si>
    <t>950 У</t>
  </si>
  <si>
    <t>951 У</t>
  </si>
  <si>
    <t xml:space="preserve"> УМГ "Атырау", Атырауская обл:  Аккольское  ЛПУ Курмангазинский  район, п.Акколь  </t>
  </si>
  <si>
    <t>952 У</t>
  </si>
  <si>
    <t>953 У</t>
  </si>
  <si>
    <t>954 У</t>
  </si>
  <si>
    <t xml:space="preserve"> УМГ "Атырау" г.Атырау, Атырауская обл:Индерское ЛПУ Индерский район</t>
  </si>
  <si>
    <t>955 У</t>
  </si>
  <si>
    <t xml:space="preserve"> УМГ "Атырау", г.Атырау, Атырауская обл:  Макатское ЛПУ  Макатский район</t>
  </si>
  <si>
    <t>956 У</t>
  </si>
  <si>
    <t>957 У</t>
  </si>
  <si>
    <t>ББШ  Кызылорда, Кызылординская обл: г.Кызылорда, ул. Желтоксан 154/2</t>
  </si>
  <si>
    <t>958 У</t>
  </si>
  <si>
    <t>959 У</t>
  </si>
  <si>
    <t>ББШ ПУАВРиСТ "Южный"  ТС "Кызылорда", Кызылординская обл: г.Кызылорда, ул.Яншина б/н</t>
  </si>
  <si>
    <t>960 У</t>
  </si>
  <si>
    <t>ББШ Актобе Актюбинская обл:  Аральское ЛПУ</t>
  </si>
  <si>
    <t>961 У</t>
  </si>
  <si>
    <t xml:space="preserve">ББШ Южный Акбулакское  ЛПУ, ЮКО,Сайрам-ский район, с.Акбулак, </t>
  </si>
  <si>
    <t>962 У</t>
  </si>
  <si>
    <t>963 У</t>
  </si>
  <si>
    <t>УМГ "Южный": ЮКО: Полторацкое ЛПУ, Сарыагаш-ский район, с.Жибек-жолы</t>
  </si>
  <si>
    <t>964 У</t>
  </si>
  <si>
    <t xml:space="preserve">УМГ "Южный": ЮКО,Сайрам-ский район, с.Акбулак, Акбулакское  ЛПУ, </t>
  </si>
  <si>
    <t>965 У</t>
  </si>
  <si>
    <t>966 У</t>
  </si>
  <si>
    <t xml:space="preserve"> АГП Алматинское ЛПУ, Алматинская обл., Карасайский р-н, г. Каскелен.</t>
  </si>
  <si>
    <t>967 У</t>
  </si>
  <si>
    <t xml:space="preserve">АГП Акбулакское  ЛПУ, ЮКО,Сайрам-ский район, с.Акбулак, </t>
  </si>
  <si>
    <t>968 У</t>
  </si>
  <si>
    <t xml:space="preserve"> АГП Полторацкое ЛПУ,ЮКО  Сарыагаш-ский район, с.Жибек-жолы</t>
  </si>
  <si>
    <t>Начало с момента подписания  договора, окончание до 31 декабря 2014 г.</t>
  </si>
  <si>
    <t>969 У</t>
  </si>
  <si>
    <t>970 У</t>
  </si>
  <si>
    <t>971 У</t>
  </si>
  <si>
    <t>972 У</t>
  </si>
  <si>
    <t>973 У</t>
  </si>
  <si>
    <t>УАВРиСТ,Западно-Казахстанская обл.г. Уральск, ПУАВРиСТ Уральск</t>
  </si>
  <si>
    <t>974 У</t>
  </si>
  <si>
    <t>975 У</t>
  </si>
  <si>
    <t>УАВРиСТ, Актюбинская обл, г. Шалкар, п. Газовиков, ПУАВРиСТ Актобе</t>
  </si>
  <si>
    <t>976 У</t>
  </si>
  <si>
    <t>977 У</t>
  </si>
  <si>
    <t>978 У</t>
  </si>
  <si>
    <t>979 У</t>
  </si>
  <si>
    <t>УАВРиСТ, Мангистауская обл., Бейнеуский  р-н, ПУАВРиСТ Актау</t>
  </si>
  <si>
    <t>980 У</t>
  </si>
  <si>
    <t>Вывоз и утилизация жидких бытовых отходов</t>
  </si>
  <si>
    <t>981 У</t>
  </si>
  <si>
    <t>982 У</t>
  </si>
  <si>
    <t xml:space="preserve">39.00.23.14.11.00.00 </t>
  </si>
  <si>
    <t>Разработка проекта обращения с отходами и программы управления отходами</t>
  </si>
  <si>
    <t>983 У</t>
  </si>
  <si>
    <t>984 У</t>
  </si>
  <si>
    <t>Западно-Казахстанская обл.г. Уральск, ПУАВРиСТ Уральск</t>
  </si>
  <si>
    <t>985 У</t>
  </si>
  <si>
    <t>Разработка паспортов опасных отходов, образующихся в процессе хозяйственной деятельности предприятия</t>
  </si>
  <si>
    <t xml:space="preserve">УАВРиСТ, Южно-Казахстанская обл.,        г. Каскелен,                  ул. Б. Момышулы     ПУАВРиСТ Южный </t>
  </si>
  <si>
    <t>986 У</t>
  </si>
  <si>
    <t xml:space="preserve">УАВРиСТ, Атырауская обл., Махамбетский р-н, с. Талдыколь, ПУАВРиСТ Атырау </t>
  </si>
  <si>
    <t>987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ативов предельно допустимых выбросов на основании полученных данных </t>
  </si>
  <si>
    <t>Разработка проектов нормативов предельно допустимых выбросов и сбросов,проекта обращения с отходами и программы управления отходами</t>
  </si>
  <si>
    <t>ББШ "Актау" г.Актау. Мангистауская обл: Бейнеуское ЛПУ, Бейнеуский р-н.</t>
  </si>
  <si>
    <t>988 У</t>
  </si>
  <si>
    <t>989 У</t>
  </si>
  <si>
    <t>990 У</t>
  </si>
  <si>
    <t>991 У</t>
  </si>
  <si>
    <t>39.00.21.12.00.00.00</t>
  </si>
  <si>
    <t>Услуги по мониторингу загрязнения почв</t>
  </si>
  <si>
    <t>Мониторинг загрязнения почв</t>
  </si>
  <si>
    <t>Иследование и анализ степени загрязнения почв</t>
  </si>
  <si>
    <t>ИТЦ,  ЗКО г.Уральск ИТЦ</t>
  </si>
  <si>
    <t>992 У</t>
  </si>
  <si>
    <t>71.11.41.11.00.00.00</t>
  </si>
  <si>
    <t>Услуги озеленения</t>
  </si>
  <si>
    <t>Озеленение территорий</t>
  </si>
  <si>
    <t xml:space="preserve">УМГ "Актобе" г.Актобе; </t>
  </si>
  <si>
    <t>993 У</t>
  </si>
  <si>
    <t xml:space="preserve">УМГ "Актобе", пос. Бозой Аральское ЛПУ, </t>
  </si>
  <si>
    <t>994 У</t>
  </si>
  <si>
    <t xml:space="preserve">УМГ "Актобе", Актюбинская обл: пос. Кауылжир- Шалкарское ЛПУ, </t>
  </si>
  <si>
    <t>995 У</t>
  </si>
  <si>
    <t>УМГ "Актобе", Актюбинская обл: пос. Тамды Краснооктябрьское ЛПУ,</t>
  </si>
  <si>
    <t>996 У</t>
  </si>
  <si>
    <t xml:space="preserve">УМГ "Актобе", Актюбинская обл:. г. Кандыагаш Жанажолское ЛПУ, </t>
  </si>
  <si>
    <t>997 У</t>
  </si>
  <si>
    <t>УМГ "Актобе" Актюбинская обл: Костанайское ЛПУ г. Костанай.</t>
  </si>
  <si>
    <t>998 У</t>
  </si>
  <si>
    <t>999 У</t>
  </si>
  <si>
    <t>1000 У</t>
  </si>
  <si>
    <t>1001 У</t>
  </si>
  <si>
    <t>УМГ "Актау"Мангистауская обл: Опорненское ЛПУ Бейнеуский р-н.</t>
  </si>
  <si>
    <t>1002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Сдача ртутных ламп</t>
  </si>
  <si>
    <t>УМГ "Актобе", Актюбинская обл: г.Актобе;</t>
  </si>
  <si>
    <t>1003 У</t>
  </si>
  <si>
    <t>1004 У</t>
  </si>
  <si>
    <t xml:space="preserve">УМГ "Актобе", Актюбинская обл:. пос. Кауылжир- Шалкарское ЛПУ, </t>
  </si>
  <si>
    <t>1005 У</t>
  </si>
  <si>
    <t xml:space="preserve">УМГ "Актобе", Актюбинская обл:.УМГ "Актобе" пос. Тамды Краснооктябрьское ЛПУ, </t>
  </si>
  <si>
    <t>1006 У</t>
  </si>
  <si>
    <t xml:space="preserve">УМГ "Актобе": Актюбинская обл: г. Кандыагаш Жанажолское ЛПУ, </t>
  </si>
  <si>
    <t>1007 У</t>
  </si>
  <si>
    <t>УМГ "Актобе", Актюбинская обл: Костанайское ЛПУ г. Костанай.</t>
  </si>
  <si>
    <t>1008 У</t>
  </si>
  <si>
    <t>Актюбинская обл: ПУАВРиСТ "Актобе" г. Шалкар.</t>
  </si>
  <si>
    <t>1009 У</t>
  </si>
  <si>
    <t xml:space="preserve">УМГ Атырау, Атырауская обл: Аккольское ЛПУ – Курмангазинский район, п. Акколь; </t>
  </si>
  <si>
    <t>1010 У</t>
  </si>
  <si>
    <t xml:space="preserve">Атырауская обл: УМГ Атырау г.Атырау;п/п тТайман – Истайский р-н, п. Нарын; </t>
  </si>
  <si>
    <t>1011 У</t>
  </si>
  <si>
    <t xml:space="preserve">Атырауская обл: УМГ Атырау г.Атырау; Редутское ЛПУ – Махамбетский  район, п.Редут; </t>
  </si>
  <si>
    <t>1012 У</t>
  </si>
  <si>
    <t xml:space="preserve">УМГ Атырау, Атырауская обл:  Индерское  ЛПУ – Индерский район, п. Индер; </t>
  </si>
  <si>
    <t>1013 У</t>
  </si>
  <si>
    <t xml:space="preserve">УМГ Атырау, Атырауская обл: Макатское ЛПУ – Макатский район, п. Макат; </t>
  </si>
  <si>
    <t>1014 У</t>
  </si>
  <si>
    <t xml:space="preserve"> УМГ Атырау, Атырауская обл: Кульсаринское ЛПУ – Жылыойский район, г. Кульсары ; </t>
  </si>
  <si>
    <t>1015 У</t>
  </si>
  <si>
    <t xml:space="preserve">УМГ "Уральск" , ЗКО: Уральское ЛПУ –  Зеленовский р-он пос. Достык </t>
  </si>
  <si>
    <t>1016 У</t>
  </si>
  <si>
    <t xml:space="preserve">УМГ "Уральск" , ЗКО: Чижинское ЛПУ – ЗКО Таскалинский р-он пос. Амангельды; </t>
  </si>
  <si>
    <t>1017 У</t>
  </si>
  <si>
    <t>УМГ "Уральск" , ЗКО:  Джангалинское ЛПУ – ЗКО Жангалинский район пос. Жангала; .</t>
  </si>
  <si>
    <t>1018 У</t>
  </si>
  <si>
    <t>1019 У</t>
  </si>
  <si>
    <t>1020 У</t>
  </si>
  <si>
    <t>1021 У</t>
  </si>
  <si>
    <t>1022 У</t>
  </si>
  <si>
    <t>1023 У</t>
  </si>
  <si>
    <t>УМГ "Южный" г.Алматы, ул.Байтурсы-нова 46  Алматинское ЛПУ</t>
  </si>
  <si>
    <t>1024 У</t>
  </si>
  <si>
    <t>УМГ "Южный" г.Алматы, ул.Байтурсы-нова 46 Полторац-кое ЛПУ:Южно-казахстанская обл, Сарыагашский район, с.Жибек-жолы;</t>
  </si>
  <si>
    <t>1025 У</t>
  </si>
  <si>
    <t>УМГ "Южный" г.Алматы, ул.Байтурсы-нова 46           Акбулакское  ЛПУ: Южно-казахстанская обл, Сайрамский район, с.Акбулак</t>
  </si>
  <si>
    <t>1026 У</t>
  </si>
  <si>
    <t>1027 У</t>
  </si>
  <si>
    <t>Инженерно-технический центр, ЗКО г.Уральск, Атырауская обл:Макатский р/н, п.Макат  УГЭР.</t>
  </si>
  <si>
    <t>1028 У</t>
  </si>
  <si>
    <t>1029 У</t>
  </si>
  <si>
    <t>ББШ УМГ "Актобе", Актюбинская обл: г.Актобе;</t>
  </si>
  <si>
    <t>1030 У</t>
  </si>
  <si>
    <t>39.00.23.18.00.00.00</t>
  </si>
  <si>
    <t xml:space="preserve">Услуги по подготовке отчета воздействия предприятия на окружающую среду </t>
  </si>
  <si>
    <t>Подготовка отчета воздействия дейтельности предприятия на окружающую среду</t>
  </si>
  <si>
    <t xml:space="preserve">экологический аудит </t>
  </si>
  <si>
    <t xml:space="preserve">УМГ "Актау" г.Актау. Мангистауская обл.  9 мкр. БЦ «Елес», Мангистауская обл. </t>
  </si>
  <si>
    <t>1031 У</t>
  </si>
  <si>
    <t>1032 У</t>
  </si>
  <si>
    <t xml:space="preserve">подготовке пакета документов для получения квот и участия в Системе торговли квотами </t>
  </si>
  <si>
    <t>1033 У</t>
  </si>
  <si>
    <t>1034 У</t>
  </si>
  <si>
    <t>БШШ УМГ "Актау" г.Актау. Мангистауская обл.  9 мкр. БЦ «Елес», Мангистауская обл.</t>
  </si>
  <si>
    <t>1035 У</t>
  </si>
  <si>
    <t>1036 У</t>
  </si>
  <si>
    <t>71.20.11.05.00.00.00</t>
  </si>
  <si>
    <t>Услуги по проведению лабораторных анализов</t>
  </si>
  <si>
    <t>лабораторные анализы трансформаторных масел на предмет наличия в них полихлорированных дифенилов (ПХД)</t>
  </si>
  <si>
    <t>Начало с момента подписания  договора, окончание до 31 августа 2014г.</t>
  </si>
  <si>
    <t>1037 У</t>
  </si>
  <si>
    <t xml:space="preserve"> УМГ "Атырау" г.Атырау ул Гумарова 94.</t>
  </si>
  <si>
    <t>1038 У</t>
  </si>
  <si>
    <t>1039 У</t>
  </si>
  <si>
    <t>УМГ "Южный" г.Алматы ул. Байтурсынова 46</t>
  </si>
  <si>
    <t>1040 У</t>
  </si>
  <si>
    <t>1041 У</t>
  </si>
  <si>
    <t>1042 У</t>
  </si>
  <si>
    <t>1043 У</t>
  </si>
  <si>
    <t>УМГ "Уральск" г.Уральск ул Д.Нурпиисова 17/6</t>
  </si>
  <si>
    <t>1044 У</t>
  </si>
  <si>
    <t>94.99.12.10.10.10.00</t>
  </si>
  <si>
    <t>Услуги по подготовке и получению разрешения на эмиссию в окружающую среду</t>
  </si>
  <si>
    <t>Начало с момента подписания  договора, окончание до 31 сентября 2014г.</t>
  </si>
  <si>
    <t>1045 У</t>
  </si>
  <si>
    <t>1046 У</t>
  </si>
  <si>
    <t>1047 У</t>
  </si>
  <si>
    <t>1048 У</t>
  </si>
  <si>
    <t>65.12.50.50.00.00.01</t>
  </si>
  <si>
    <t>Услуги по страхованию ответственности за нанесение вреда экологии</t>
  </si>
  <si>
    <t>Обязательное экологическое страхование гражданско-правовой ответственности за причинение вреда окружающей среде</t>
  </si>
  <si>
    <t>ЦА АО "ИЦА" г.Астана., УМГ "Атырау" - Атырауская обл. г.Атырау, УМГ "Актау" - Мангистауская обл.,г. Актау.,УМГ "Актобе" - Актюбинская обл.,г. Актобе., УМГ "Уральск" Западно-Казахстанская обл. г.Уральск., ИТЦ - Западно-Казахстанская обл. г.Уральск., УМГ "Южный" - Южно-Казахстанская обл., Алматинская обл., г.Алматы, УМГ "Кызылорда" Кызылординская обл.УМГ "Тараз"-Жамбыльская обл., УКК-г. Шымкент, УАВРиСТ.</t>
  </si>
  <si>
    <t>Срок оказания услуг с 27.03.2014г. по 26.03.2015г.</t>
  </si>
  <si>
    <t xml:space="preserve">Авансовый платеж - 0%, оплата после заключения договора 30%, после предоставления страхового полюса 70%. </t>
  </si>
  <si>
    <t>1049 У</t>
  </si>
  <si>
    <t>36.00.40.12.00.00.00</t>
  </si>
  <si>
    <t>Услуги по доставке бутилированной воды питьевой</t>
  </si>
  <si>
    <t>обеспечение приемных и конференц-залов питевой водой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Алматинская обл.                     г. Алматы, АУП УМГ Южный для АГП</t>
  </si>
  <si>
    <t>1059 У</t>
  </si>
  <si>
    <t>1060 У</t>
  </si>
  <si>
    <t>33.12.15.16.11.00.00</t>
  </si>
  <si>
    <t>Техническое обслуживание грузопассажирского лифта</t>
  </si>
  <si>
    <t>техническое обслуживание лифтов, поддержание работоспособности. Устранение деффектов</t>
  </si>
  <si>
    <t>1061 У</t>
  </si>
  <si>
    <t>вывоз мусора с прилегающей территории</t>
  </si>
  <si>
    <t>1062 У</t>
  </si>
  <si>
    <t>1063 У</t>
  </si>
  <si>
    <t>1064 У</t>
  </si>
  <si>
    <t>1065 У</t>
  </si>
  <si>
    <t>1066 У</t>
  </si>
  <si>
    <t>1067 У</t>
  </si>
  <si>
    <t>18.12.12.11.00.00.00</t>
  </si>
  <si>
    <t>Услуги по печатанию</t>
  </si>
  <si>
    <t>Услуги по печатанию календарей  и прочей офисной печатной продукции, в том числе имиджевой</t>
  </si>
  <si>
    <t>изготовление бланков, кубусов, визиток, путевых листов, различных бланков, штампов, печатей, оформление багетами и пр.</t>
  </si>
  <si>
    <t>1068 У</t>
  </si>
  <si>
    <t>1069 У</t>
  </si>
  <si>
    <t>1070 У</t>
  </si>
  <si>
    <t>1071 У</t>
  </si>
  <si>
    <t>1072 У</t>
  </si>
  <si>
    <t>1073 У</t>
  </si>
  <si>
    <t>1074 У</t>
  </si>
  <si>
    <t>1075 У</t>
  </si>
  <si>
    <t>1076 У</t>
  </si>
  <si>
    <t>1077 У</t>
  </si>
  <si>
    <t>1078 У</t>
  </si>
  <si>
    <t>1079 У</t>
  </si>
  <si>
    <t>1080 У</t>
  </si>
  <si>
    <t>49.41.20.21.00.00.00</t>
  </si>
  <si>
    <t>Услуги по аренде прочих грузовых транспортных средств с водителем</t>
  </si>
  <si>
    <t>Аренда грузового автотранспорта с предоставлением водителя и грузчиков</t>
  </si>
  <si>
    <t>Июль-Август</t>
  </si>
  <si>
    <t>1081 У</t>
  </si>
  <si>
    <t xml:space="preserve">аренда складского помещения для хранения автошин и мебели </t>
  </si>
  <si>
    <t>1082 У</t>
  </si>
  <si>
    <t>62.02.30.10.10.00.00</t>
  </si>
  <si>
    <t>Услуги по техническому обслуживанию и ремонту машин и оборудования офисных</t>
  </si>
  <si>
    <t>Услуги по техническому обслуживанию и ремонту машин и оборудования офисных.</t>
  </si>
  <si>
    <t>диагностика бытовой техники на предмет неисправностей,  устранение данных неисправностей</t>
  </si>
  <si>
    <t>1083 У</t>
  </si>
  <si>
    <t>1084 У</t>
  </si>
  <si>
    <t>1085 У</t>
  </si>
  <si>
    <t>1086 У</t>
  </si>
  <si>
    <t>1087 У</t>
  </si>
  <si>
    <t>1088 У</t>
  </si>
  <si>
    <t>1089 У</t>
  </si>
  <si>
    <t>1090 У</t>
  </si>
  <si>
    <t>49.41.19.20.10.00.00</t>
  </si>
  <si>
    <t>Услуги автомобильного транспорта по перевозкам прочих потребительских товаров</t>
  </si>
  <si>
    <t>транспортные расходы общехозяйственного назначения</t>
  </si>
  <si>
    <t>1091 У</t>
  </si>
  <si>
    <t>96.09.19.21.10.00.00</t>
  </si>
  <si>
    <t xml:space="preserve">Услуги по эстетическому оформлению </t>
  </si>
  <si>
    <t>Праздничное оформление зданий и сооружений</t>
  </si>
  <si>
    <t>оформление офиса в праздничные дни</t>
  </si>
  <si>
    <t>1092 У</t>
  </si>
  <si>
    <t>1093 У</t>
  </si>
  <si>
    <t>43.22.12.20.13.00.00</t>
  </si>
  <si>
    <t>Услуги по техническому обслуживанию системы вентиляции и кондиционирования</t>
  </si>
  <si>
    <t>Комплекс услуг по профилактике,ревизии, регулировке и обслуживанию</t>
  </si>
  <si>
    <t>1094 У</t>
  </si>
  <si>
    <t>1095 У</t>
  </si>
  <si>
    <t>43.21.10.10.30.12.00</t>
  </si>
  <si>
    <t>1096 У</t>
  </si>
  <si>
    <t>81.29.11.10.10.00.00</t>
  </si>
  <si>
    <t>в административном здании</t>
  </si>
  <si>
    <t>1097 У</t>
  </si>
  <si>
    <t>1098 У</t>
  </si>
  <si>
    <t>1099 У</t>
  </si>
  <si>
    <t>1100 У</t>
  </si>
  <si>
    <t>1101 У</t>
  </si>
  <si>
    <t>1102 У</t>
  </si>
  <si>
    <t>дезинсекция в административном здании, обработка контейнеров</t>
  </si>
  <si>
    <t>1103 У</t>
  </si>
  <si>
    <t>1104 У</t>
  </si>
  <si>
    <t>1105 У</t>
  </si>
  <si>
    <t>33.19.10.51.00.00.00</t>
  </si>
  <si>
    <t>Работы по ремонту и по сервисному обслуживанию автоматических подъемных ворот и шлагбаумов</t>
  </si>
  <si>
    <t>1106 У</t>
  </si>
  <si>
    <t>60.20.11.02.05.01.00</t>
  </si>
  <si>
    <t>Услуги по трансляции телевизионных программ</t>
  </si>
  <si>
    <t>Услуги по трансляции прочих телевизионных программ, транслируемых в прямом эфире</t>
  </si>
  <si>
    <t>абонентская оплата услуг кабельного телевидения</t>
  </si>
  <si>
    <t>1107 У</t>
  </si>
  <si>
    <t>61.30.20.10.00.00.00</t>
  </si>
  <si>
    <t xml:space="preserve">Услуги по распространению программ </t>
  </si>
  <si>
    <t xml:space="preserve">Услуги по распространению программ через спутниковую связь </t>
  </si>
  <si>
    <t>абонентская оплата услуг спутникового телевидения</t>
  </si>
  <si>
    <t>1108 У</t>
  </si>
  <si>
    <t xml:space="preserve">Оплата расходов на опрессовку теплотрассы административного здания </t>
  </si>
  <si>
    <t>август</t>
  </si>
  <si>
    <t>1109 У</t>
  </si>
  <si>
    <t>1110 У</t>
  </si>
  <si>
    <t>1111 У</t>
  </si>
  <si>
    <t>81.22.10.10.00.00.10</t>
  </si>
  <si>
    <t>Услуги по мытью окон</t>
  </si>
  <si>
    <t>Мытье окон</t>
  </si>
  <si>
    <t>Мытье внешнего остекленения здания</t>
  </si>
  <si>
    <t>1112 У</t>
  </si>
  <si>
    <t>1113 У</t>
  </si>
  <si>
    <t>1114 У</t>
  </si>
  <si>
    <t>96.01.12.10.18.00.00</t>
  </si>
  <si>
    <t>Услуги по сухой чистке жалюзи</t>
  </si>
  <si>
    <t>Сухая (химическая) чистка жалюзи</t>
  </si>
  <si>
    <t>Для содержания офиса в чистоте</t>
  </si>
  <si>
    <t>1115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1116 У</t>
  </si>
  <si>
    <t xml:space="preserve"> в помещениях общежитий</t>
  </si>
  <si>
    <t xml:space="preserve"> Атырауская область, Макатский р-н., пос.Макат, Макатское ЛПУ;   Махамбетский р-н. пос.Талдыкуль, Редутское ЛПУ; Исатайский р-н. пос.Нарын,  п/п Тайман. </t>
  </si>
  <si>
    <t>1117 У</t>
  </si>
  <si>
    <t>1118 У</t>
  </si>
  <si>
    <t>1119 У</t>
  </si>
  <si>
    <t xml:space="preserve"> в помещениях столовой</t>
  </si>
  <si>
    <t xml:space="preserve"> Атырауская область, Макатский р-н., пос.Макат, Макатское ЛПУ;   Махамбетский р-н. пос.Талдыкуль, Редутское ЛПУ; Исатайский р-н. пос.Нарын,  п/п Тайман; Индерский р-н, пос. Индер, Индерское ЛПУ; АВП </t>
  </si>
  <si>
    <t>1120 У</t>
  </si>
  <si>
    <t>1121 У</t>
  </si>
  <si>
    <t>1122 У</t>
  </si>
  <si>
    <t xml:space="preserve">Западно-Казахстанская обл., Таскалинский р-н. к/с Чижа, Чижинское ЛПУ; Джангалинский р-н, пос.Джангала, Джангалинское ЛПУ </t>
  </si>
  <si>
    <t>1123 У</t>
  </si>
  <si>
    <t>1124 У</t>
  </si>
  <si>
    <t>1125 У</t>
  </si>
  <si>
    <t>Западно-Казахстанская обл., Таскалинский р-н. к/с Чижа, Чижинское ЛПУ; Джангалинский р-н, пос.Джангала, Джангалинское ЛПУ; Зеленовский р-н, пос. Достык, Уральское ЛПУ</t>
  </si>
  <si>
    <t>1126 У</t>
  </si>
  <si>
    <t>1127 У</t>
  </si>
  <si>
    <t xml:space="preserve">Мангистауская обл.,                Бейнеуский район, с.Бейнеу, Бейнеуское ЛПУ, пос. Боранкул Опорненское ЛПУ, город Жанаозен, промзона, Жанаозенское ЛПУ                                                  </t>
  </si>
  <si>
    <t>1128 У</t>
  </si>
  <si>
    <t>1129 У</t>
  </si>
  <si>
    <t>1130 У</t>
  </si>
  <si>
    <t xml:space="preserve">                                  Мангистауская обл., пос. Боранкул Опорненское ЛПУ, город Жанаозен, промзона, Жанаозенское ЛПУ                       </t>
  </si>
  <si>
    <t>1131 У</t>
  </si>
  <si>
    <t>1132 У</t>
  </si>
  <si>
    <t>1133 У</t>
  </si>
  <si>
    <t>1134 У</t>
  </si>
  <si>
    <t>1135 У</t>
  </si>
  <si>
    <t>1136 У</t>
  </si>
  <si>
    <t>1137 У</t>
  </si>
  <si>
    <t>1138 У</t>
  </si>
  <si>
    <t>1139 У</t>
  </si>
  <si>
    <t xml:space="preserve">Жамбылская обл., р/н им. Т.Рыскулова, с. Акыртобе, ПХГ Акыртобе
</t>
  </si>
  <si>
    <t>1140 У</t>
  </si>
  <si>
    <t>1141 У</t>
  </si>
  <si>
    <t>1142 У</t>
  </si>
  <si>
    <t>1143 У</t>
  </si>
  <si>
    <t>95.22.10.10.00.00.00</t>
  </si>
  <si>
    <t>Ремонт и техническое обслуживание бытовых приборов (диагностика, чистка, замена комплектующих и др.)</t>
  </si>
  <si>
    <t>Ремонт ОС (общежития)</t>
  </si>
  <si>
    <t>1144 У</t>
  </si>
  <si>
    <t>Ремонт ОС (столовые)</t>
  </si>
  <si>
    <t xml:space="preserve"> Атырауская область, Макатский р-н., пос.Макат, Макатское ЛПУ;   Махамбетский р-н. пос.Талдыкуль, Редутское ЛПУ; Исатайский р-н. пос.Нарын,  п/п Тайман; Индерский р-н, пос. Индер, Индерское ЛПУ; </t>
  </si>
  <si>
    <t>1145 У</t>
  </si>
  <si>
    <t xml:space="preserve">Мангистауская обл., Бейнеуский район, с. Бейнеу, Бейнеуское ЛПУ, пос. Боранкул Опорненское ЛПУ, город Жанаозен, промзона, Жанаозенское ЛПУ                                                  </t>
  </si>
  <si>
    <t>1146 У</t>
  </si>
  <si>
    <t xml:space="preserve">Мангистауская обл., Бейнеуский район, пос. Боранкул Опорненское ЛПУ, город Жанаозен, промзона, Жанаозенское ЛПУ                                                  </t>
  </si>
  <si>
    <t>1147 У</t>
  </si>
  <si>
    <t>Комплекс услуг направлен на обеспечение работоспособности системы автоматической сигнализации здания</t>
  </si>
  <si>
    <t>1148 У</t>
  </si>
  <si>
    <t>35.15.11.10.00.00.00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>проверка внутренней системы электроснабжения</t>
  </si>
  <si>
    <t>1149 У</t>
  </si>
  <si>
    <t xml:space="preserve">Полиграфическое исполнение нормативных документов, которые будут использоваться всеми подразделениями Общества для осуществления производственной деятельности.  </t>
  </si>
  <si>
    <t>г. Астана, Головной офис</t>
  </si>
  <si>
    <t>Итого услуги:</t>
  </si>
  <si>
    <t>Всего:</t>
  </si>
  <si>
    <t>65.12.50.10.00.00.01</t>
  </si>
  <si>
    <t>68.31.13.00.00.00.02</t>
  </si>
  <si>
    <t>74.90.12.20.10.00.00</t>
  </si>
  <si>
    <t>Услуги по страхованию ответственности владельцев опасных объектов (источников повышенной опасности)</t>
  </si>
  <si>
    <t>Техническое обслуживание компьютерной техники</t>
  </si>
  <si>
    <t>1150 У</t>
  </si>
  <si>
    <t>1151 У</t>
  </si>
  <si>
    <t>1152 У</t>
  </si>
  <si>
    <t>43.13.10.15.20.10.00</t>
  </si>
  <si>
    <t>Услуги полиграфические</t>
  </si>
  <si>
    <t>148 Р</t>
  </si>
  <si>
    <t>149 Р</t>
  </si>
  <si>
    <t xml:space="preserve">Комплекс работ по обслуживанию  инженерного оборудования </t>
  </si>
  <si>
    <t>150 Р</t>
  </si>
  <si>
    <t>151 Р</t>
  </si>
  <si>
    <t>Тысяча метров кубических</t>
  </si>
  <si>
    <t>06.20.10.00.00.00.40.10.2</t>
  </si>
  <si>
    <t>смесь различных газообразных углеводородов, не растворенных в нефти, в газообразном состоянии (сырье)</t>
  </si>
  <si>
    <t>Консистенция - жидкая, однородная нетягучая, слегка вязкая. Без хлопьев белка и сбившихся комочков жира. Вкус и запах - характерные для молока, без посторонних привкусов и запахов. Цвет - белый, равномерный по всей массе. Питьевое более 1%, но не более 3% жирности стерилизованное. СТ РК 1324-2010</t>
  </si>
  <si>
    <t>зимнее, плотность при 20 °С не более 840 кг/м3, температура застывания не выше -35°С - - 45°С</t>
  </si>
  <si>
    <t>Мясо плотное.  Окрас красный, жировых прослоек – белый, кремовый или желтый. Внешний вид мяса сухой, а мясной сок, выделяемый в разрезе - прозрачный. Запах мяса  натуральный, без примесей и постороннего дурного оттенка. Мясо хорошо обескровлено, консистенция жира - плотная и не липкая. Корочка на мясе - тонкая бледно-розового или красноватого цвета. Свежее. Туша I категории.</t>
  </si>
  <si>
    <t>Должны быть хорошо обескровлены, чистые. Без посторонних включений; без посторонних запахов; без фекальных загрязнений; без видимых кровяных сгустков; без остатков кишечника и клоаки, трахеи, пищевода, зрелых репродуктивных органов, без холодильных ожогов, пятен от разлитой желчи. Запах - свойственный свежему мясу данного вида птицы. Цвет мышечной ткани -  от бледно-розового до розового. Кожа без разрывов. Костная система без переломов и деформаций. Свежие, охлажденные: части тушек.</t>
  </si>
  <si>
    <t>Чистая сухая поверхность, без пятен, слипов, повреждений оболочки. Запах и вкус -  свойственные данному виду продукта. Цилиндрическая или удлиненно-овальная форма, диаметром или поперечным размером не более 30 мм, длиной не более 300 мм; отклонение размеров от типовых значений +/- 4мм.</t>
  </si>
  <si>
    <t>Пищевой продукт, и зготавливаемый из мшеничной муки и воды смешиванием, различными способами формования и высушивания. Без начинки, не подвергнутые тепловой обработке или не приготовленные каким-либо другим способом.</t>
  </si>
  <si>
    <t>зимнее, плотность при температуре 15ºС  не более - 843,4 кг/м3</t>
  </si>
  <si>
    <t>Тонна (метрическая)</t>
  </si>
  <si>
    <t>1153 У</t>
  </si>
  <si>
    <t>Работы инженерные по проектированию прочему</t>
  </si>
  <si>
    <t>Землеустроительные и земельно-кадастровые работы</t>
  </si>
  <si>
    <t>Ремонт и обслуживание бытовых приборов</t>
  </si>
  <si>
    <t>Добровольное страхование работника от несчастных случаев при исполнении им (ими) трудовых (служебных) обязанностей. 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.</t>
  </si>
  <si>
    <t>Добровольное страхование от несчастных случаев</t>
  </si>
  <si>
    <t>Услуги по страхованию ответственности владельцев опасных объектов</t>
  </si>
  <si>
    <t>Услуги вспомогательные по отношению к финансовому посредничеству прочие, не включенные в другие группировки, за исключением страхования и пенсионного обеспечения</t>
  </si>
  <si>
    <t>Все виды деятельности, являющиеся вспомогательными по отношению к финансовому посредничеству, не включенные в другие группировки, за исключением страхования и пенсионного обеспечения</t>
  </si>
  <si>
    <t>Услуги по подготовке пакета документов для получения квот и участия в Системе торговли квотами парниковых газов</t>
  </si>
  <si>
    <t>74.90.13.13.10.00.00</t>
  </si>
  <si>
    <t>осуществление доставки отправлений внутри страныпакеты</t>
  </si>
  <si>
    <t>осуществление доставки крупногабаритных отправленийгрузы</t>
  </si>
  <si>
    <t>Услуги по техническому обслуживанию и ремонту техники вычислительной.</t>
  </si>
  <si>
    <t>Услуги по установке (сборке) частей и принадлежностей автомобилей, не включенных в другие группировки</t>
  </si>
  <si>
    <t>Подготовка, переподготовка и повышение квалификации работников,включая организацию обучающих тренингов и семинаров</t>
  </si>
  <si>
    <t>Услуги по сертификации систем менеджемента</t>
  </si>
  <si>
    <t>на предмет соответствия требованиям международных стандартов, включая аудит</t>
  </si>
  <si>
    <t>Услуги по радиологическому обследованию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Услуги разработки проекта нормативов обращения с отходами</t>
  </si>
  <si>
    <t>Разработка проекта обращения с отходами</t>
  </si>
  <si>
    <t>Услуги консультационные в области экологии</t>
  </si>
  <si>
    <t>1 Р</t>
  </si>
  <si>
    <t>2 Р</t>
  </si>
  <si>
    <t>10.13.14.00.00.40.40.10.1</t>
  </si>
  <si>
    <t>Чистая сухая поверхность, без пятен, слипов, повреждений оболочки, наплывов фарша. Консистенция плотная. Запах и вкус -  приятные, свойственные данному виду продукта, с выраженным ароматом пряностей и копчения, без посторонних привкуса и запаха; вкус слегка острый, солоноватый. Сыровяленые.</t>
  </si>
  <si>
    <t>Землеустроительные  и земельно-кадастровые работы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Услуги  по установке (сборке) частей и принадлежностей автомобилей, не включенных в другие группировки</t>
  </si>
  <si>
    <t>39.00.23.15.00.00.00</t>
  </si>
  <si>
    <t>Услуги по подготовке паспортов опасных отходов</t>
  </si>
  <si>
    <r>
  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</t>
    </r>
    <r>
      <rPr>
        <sz val="14"/>
        <color indexed="10"/>
        <rFont val="Times New Roman"/>
        <family val="1"/>
        <charset val="204"/>
      </rPr>
      <t>аккредитованных</t>
    </r>
    <r>
      <rPr>
        <sz val="14"/>
        <rFont val="Times New Roman"/>
        <family val="1"/>
        <charset val="204"/>
      </rPr>
      <t xml:space="preserve"> лабораторий</t>
    </r>
  </si>
  <si>
    <t>106 У</t>
  </si>
  <si>
    <t>Приказ № 18  дата от 20.01.201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1" formatCode="_-* #,##0_р_._-;\-* #,##0_р_._-;_-* &quot;-&quot;_р_._-;_-@_-"/>
    <numFmt numFmtId="44" formatCode="_-* #,##0.00&quot;р.&quot;_-;\-* #,##0.00&quot;р.&quot;_-;_-* &quot;-&quot;??&quot;р.&quot;_-;_-@_-"/>
    <numFmt numFmtId="164" formatCode="#,##0.000_р_."/>
    <numFmt numFmtId="165" formatCode="#,##0.00_р_."/>
    <numFmt numFmtId="166" formatCode="#,##0_р_."/>
    <numFmt numFmtId="167" formatCode="#,##0.000"/>
    <numFmt numFmtId="168" formatCode="_-* #,##0&quot;тг.&quot;_-;\-* #,##0&quot;тг.&quot;_-;_-* &quot;-&quot;&quot;тг.&quot;_-;_-@_-"/>
    <numFmt numFmtId="169" formatCode="_(* #,##0.0_);_(* \(#,##0.00\);_(* &quot;-&quot;??_);_(@_)"/>
    <numFmt numFmtId="170" formatCode="General_)"/>
    <numFmt numFmtId="171" formatCode="0.000"/>
    <numFmt numFmtId="172" formatCode="#,##0.0_);\(#,##0.0\)"/>
    <numFmt numFmtId="173" formatCode="#,##0.000_);\(#,##0.000\)"/>
    <numFmt numFmtId="174" formatCode="&quot;$&quot;#,\);\(&quot;$&quot;#,##0\)"/>
    <numFmt numFmtId="175" formatCode="&quot;$&quot;#,##0_);[Red]\(&quot;$&quot;#,##0\)"/>
    <numFmt numFmtId="176" formatCode="[$-409]d\-mmm\-yy;@"/>
    <numFmt numFmtId="177" formatCode="[$-409]d\-mmm;@"/>
    <numFmt numFmtId="178" formatCode="_(#,##0;\(#,##0\);\-;&quot;  &quot;@"/>
    <numFmt numFmtId="179" formatCode="#,##0.00&quot; $&quot;;[Red]\-#,##0.00&quot; $&quot;"/>
    <numFmt numFmtId="180" formatCode="_(* #,##0,_);_(* \(#,##0,\);_(* &quot;-&quot;_);_(@_)"/>
    <numFmt numFmtId="181" formatCode="0%_);\(0%\)"/>
    <numFmt numFmtId="182" formatCode="\60\4\7\:"/>
    <numFmt numFmtId="183" formatCode="\+0.0;\-0.0"/>
    <numFmt numFmtId="184" formatCode="\+0.0%;\-0.0%"/>
    <numFmt numFmtId="185" formatCode="&quot;$&quot;#,##0"/>
    <numFmt numFmtId="186" formatCode="&quot;$&quot;#,\);\(&quot;$&quot;#,\)"/>
    <numFmt numFmtId="187" formatCode="&quot;$&quot;#,;\(&quot;$&quot;#,\)"/>
    <numFmt numFmtId="188" formatCode="#,##0.0_р_."/>
  </numFmts>
  <fonts count="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color indexed="44"/>
      <name val="Times New Roman"/>
      <family val="1"/>
      <charset val="204"/>
    </font>
    <font>
      <sz val="14"/>
      <color indexed="10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2"/>
      <name val="Times New Roman"/>
      <family val="1"/>
      <charset val="204"/>
    </font>
    <font>
      <b/>
      <u/>
      <sz val="18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8">
    <xf numFmtId="0" fontId="0" fillId="0" borderId="0"/>
    <xf numFmtId="0" fontId="2" fillId="0" borderId="0"/>
    <xf numFmtId="0" fontId="3" fillId="0" borderId="0"/>
    <xf numFmtId="0" fontId="5" fillId="0" borderId="0"/>
    <xf numFmtId="0" fontId="6" fillId="0" borderId="0">
      <protection locked="0"/>
    </xf>
    <xf numFmtId="0" fontId="6" fillId="0" borderId="0">
      <protection locked="0"/>
    </xf>
    <xf numFmtId="0" fontId="7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168" fontId="9" fillId="0" borderId="0">
      <protection locked="0"/>
    </xf>
    <xf numFmtId="0" fontId="9" fillId="0" borderId="0">
      <protection locked="0"/>
    </xf>
    <xf numFmtId="168" fontId="9" fillId="0" borderId="0">
      <protection locked="0"/>
    </xf>
    <xf numFmtId="168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44" fontId="9" fillId="0" borderId="0">
      <protection locked="0"/>
    </xf>
    <xf numFmtId="44" fontId="9" fillId="0" borderId="0">
      <protection locked="0"/>
    </xf>
    <xf numFmtId="168" fontId="9" fillId="0" borderId="0">
      <protection locked="0"/>
    </xf>
    <xf numFmtId="44" fontId="9" fillId="0" borderId="0">
      <protection locked="0"/>
    </xf>
    <xf numFmtId="168" fontId="9" fillId="0" borderId="0">
      <protection locked="0"/>
    </xf>
    <xf numFmtId="0" fontId="9" fillId="0" borderId="4">
      <protection locked="0"/>
    </xf>
    <xf numFmtId="0" fontId="9" fillId="0" borderId="4">
      <protection locked="0"/>
    </xf>
    <xf numFmtId="0" fontId="9" fillId="0" borderId="4">
      <protection locked="0"/>
    </xf>
    <xf numFmtId="0" fontId="6" fillId="0" borderId="0">
      <protection locked="0"/>
    </xf>
    <xf numFmtId="0" fontId="6" fillId="0" borderId="0">
      <protection locked="0"/>
    </xf>
    <xf numFmtId="0" fontId="9" fillId="0" borderId="4">
      <protection locked="0"/>
    </xf>
    <xf numFmtId="0" fontId="9" fillId="0" borderId="0">
      <protection locked="0"/>
    </xf>
    <xf numFmtId="0" fontId="9" fillId="0" borderId="4">
      <protection locked="0"/>
    </xf>
    <xf numFmtId="0" fontId="9" fillId="0" borderId="0">
      <protection locked="0"/>
    </xf>
    <xf numFmtId="0" fontId="9" fillId="0" borderId="4">
      <protection locked="0"/>
    </xf>
    <xf numFmtId="0" fontId="10" fillId="0" borderId="0">
      <protection locked="0"/>
    </xf>
    <xf numFmtId="0" fontId="10" fillId="0" borderId="4">
      <protection locked="0"/>
    </xf>
    <xf numFmtId="0" fontId="10" fillId="0" borderId="0">
      <protection locked="0"/>
    </xf>
    <xf numFmtId="0" fontId="10" fillId="0" borderId="4">
      <protection locked="0"/>
    </xf>
    <xf numFmtId="0" fontId="10" fillId="0" borderId="0">
      <protection locked="0"/>
    </xf>
    <xf numFmtId="0" fontId="10" fillId="0" borderId="4">
      <protection locked="0"/>
    </xf>
    <xf numFmtId="0" fontId="10" fillId="0" borderId="0">
      <protection locked="0"/>
    </xf>
    <xf numFmtId="0" fontId="10" fillId="0" borderId="4">
      <protection locked="0"/>
    </xf>
    <xf numFmtId="0" fontId="9" fillId="0" borderId="0">
      <protection locked="0"/>
    </xf>
    <xf numFmtId="0" fontId="9" fillId="0" borderId="4">
      <protection locked="0"/>
    </xf>
    <xf numFmtId="0" fontId="9" fillId="0" borderId="0">
      <protection locked="0"/>
    </xf>
    <xf numFmtId="0" fontId="9" fillId="0" borderId="4">
      <protection locked="0"/>
    </xf>
    <xf numFmtId="0" fontId="10" fillId="0" borderId="0">
      <protection locked="0"/>
    </xf>
    <xf numFmtId="0" fontId="10" fillId="0" borderId="4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9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0"/>
    <xf numFmtId="0" fontId="15" fillId="20" borderId="0"/>
    <xf numFmtId="169" fontId="16" fillId="0" borderId="0" applyFill="0" applyBorder="0" applyAlignment="0"/>
    <xf numFmtId="170" fontId="16" fillId="0" borderId="0" applyFill="0" applyBorder="0" applyAlignment="0"/>
    <xf numFmtId="171" fontId="16" fillId="0" borderId="0" applyFill="0" applyBorder="0" applyAlignment="0"/>
    <xf numFmtId="172" fontId="14" fillId="0" borderId="0" applyFill="0" applyBorder="0" applyAlignment="0"/>
    <xf numFmtId="173" fontId="14" fillId="0" borderId="0" applyFill="0" applyBorder="0" applyAlignment="0"/>
    <xf numFmtId="169" fontId="16" fillId="0" borderId="0" applyFill="0" applyBorder="0" applyAlignment="0"/>
    <xf numFmtId="174" fontId="14" fillId="0" borderId="0" applyFill="0" applyBorder="0" applyAlignment="0"/>
    <xf numFmtId="170" fontId="16" fillId="0" borderId="0" applyFill="0" applyBorder="0" applyAlignment="0"/>
    <xf numFmtId="0" fontId="17" fillId="21" borderId="5" applyNumberFormat="0" applyAlignment="0" applyProtection="0"/>
    <xf numFmtId="41" fontId="8" fillId="22" borderId="6">
      <alignment vertical="center"/>
    </xf>
    <xf numFmtId="0" fontId="18" fillId="23" borderId="7" applyNumberFormat="0" applyAlignment="0" applyProtection="0"/>
    <xf numFmtId="41" fontId="8" fillId="22" borderId="6">
      <alignment vertical="center"/>
    </xf>
    <xf numFmtId="169" fontId="16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4" fillId="24" borderId="0"/>
    <xf numFmtId="0" fontId="15" fillId="25" borderId="0"/>
    <xf numFmtId="176" fontId="4" fillId="26" borderId="0" applyFont="0" applyFill="0" applyBorder="0" applyAlignment="0" applyProtection="0"/>
    <xf numFmtId="176" fontId="4" fillId="26" borderId="0" applyFont="0" applyFill="0" applyBorder="0" applyAlignment="0" applyProtection="0"/>
    <xf numFmtId="14" fontId="20" fillId="0" borderId="0" applyFill="0" applyBorder="0" applyAlignment="0"/>
    <xf numFmtId="177" fontId="4" fillId="26" borderId="0" applyFont="0" applyFill="0" applyBorder="0" applyAlignment="0" applyProtection="0"/>
    <xf numFmtId="177" fontId="4" fillId="26" borderId="0" applyFont="0" applyFill="0" applyBorder="0" applyAlignment="0" applyProtection="0"/>
    <xf numFmtId="38" fontId="19" fillId="0" borderId="8">
      <alignment vertical="center"/>
    </xf>
    <xf numFmtId="0" fontId="21" fillId="0" borderId="0" applyNumberFormat="0" applyFill="0" applyBorder="0" applyAlignment="0" applyProtection="0"/>
    <xf numFmtId="169" fontId="16" fillId="0" borderId="0" applyFill="0" applyBorder="0" applyAlignment="0"/>
    <xf numFmtId="170" fontId="16" fillId="0" borderId="0" applyFill="0" applyBorder="0" applyAlignment="0"/>
    <xf numFmtId="169" fontId="16" fillId="0" borderId="0" applyFill="0" applyBorder="0" applyAlignment="0"/>
    <xf numFmtId="174" fontId="14" fillId="0" borderId="0" applyFill="0" applyBorder="0" applyAlignment="0"/>
    <xf numFmtId="170" fontId="16" fillId="0" borderId="0" applyFill="0" applyBorder="0" applyAlignment="0"/>
    <xf numFmtId="0" fontId="22" fillId="0" borderId="0" applyNumberFormat="0" applyFill="0" applyBorder="0" applyAlignment="0" applyProtection="0"/>
    <xf numFmtId="10" fontId="23" fillId="27" borderId="1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25" fillId="28" borderId="0" applyNumberFormat="0" applyBorder="0" applyAlignment="0" applyProtection="0"/>
    <xf numFmtId="0" fontId="26" fillId="0" borderId="9" applyNumberFormat="0" applyAlignment="0" applyProtection="0">
      <alignment horizontal="left" vertical="center"/>
    </xf>
    <xf numFmtId="0" fontId="26" fillId="0" borderId="10">
      <alignment horizontal="left" vertical="center"/>
    </xf>
    <xf numFmtId="14" fontId="27" fillId="29" borderId="11">
      <alignment horizontal="center" vertical="center" wrapText="1"/>
    </xf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8" fontId="4" fillId="30" borderId="1" applyNumberFormat="0" applyFont="0" applyAlignment="0">
      <protection locked="0"/>
    </xf>
    <xf numFmtId="10" fontId="25" fillId="31" borderId="1" applyNumberFormat="0" applyBorder="0" applyAlignment="0" applyProtection="0"/>
    <xf numFmtId="178" fontId="4" fillId="30" borderId="1" applyNumberFormat="0" applyFont="0" applyAlignment="0">
      <protection locked="0"/>
    </xf>
    <xf numFmtId="178" fontId="4" fillId="30" borderId="1" applyNumberFormat="0" applyFont="0" applyAlignment="0">
      <protection locked="0"/>
    </xf>
    <xf numFmtId="0" fontId="32" fillId="7" borderId="5" applyNumberFormat="0" applyAlignment="0" applyProtection="0"/>
    <xf numFmtId="169" fontId="16" fillId="0" borderId="0" applyFill="0" applyBorder="0" applyAlignment="0"/>
    <xf numFmtId="170" fontId="16" fillId="0" borderId="0" applyFill="0" applyBorder="0" applyAlignment="0"/>
    <xf numFmtId="169" fontId="16" fillId="0" borderId="0" applyFill="0" applyBorder="0" applyAlignment="0"/>
    <xf numFmtId="174" fontId="14" fillId="0" borderId="0" applyFill="0" applyBorder="0" applyAlignment="0"/>
    <xf numFmtId="170" fontId="16" fillId="0" borderId="0" applyFill="0" applyBorder="0" applyAlignment="0"/>
    <xf numFmtId="0" fontId="33" fillId="0" borderId="15" applyNumberFormat="0" applyFill="0" applyAlignment="0" applyProtection="0"/>
    <xf numFmtId="0" fontId="34" fillId="32" borderId="0" applyNumberFormat="0" applyBorder="0" applyAlignment="0" applyProtection="0"/>
    <xf numFmtId="179" fontId="4" fillId="0" borderId="0"/>
    <xf numFmtId="179" fontId="4" fillId="0" borderId="0"/>
    <xf numFmtId="0" fontId="35" fillId="0" borderId="0"/>
    <xf numFmtId="0" fontId="3" fillId="0" borderId="0"/>
    <xf numFmtId="0" fontId="2" fillId="33" borderId="16" applyNumberFormat="0" applyFont="0" applyAlignment="0" applyProtection="0"/>
    <xf numFmtId="180" fontId="4" fillId="26" borderId="0"/>
    <xf numFmtId="180" fontId="4" fillId="26" borderId="0"/>
    <xf numFmtId="0" fontId="36" fillId="0" borderId="0"/>
    <xf numFmtId="0" fontId="37" fillId="21" borderId="17" applyNumberFormat="0" applyAlignment="0" applyProtection="0"/>
    <xf numFmtId="0" fontId="38" fillId="26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3" fontId="14" fillId="0" borderId="0" applyFont="0" applyFill="0" applyBorder="0" applyAlignment="0" applyProtection="0"/>
    <xf numFmtId="182" fontId="16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3" fontId="3" fillId="0" borderId="0"/>
    <xf numFmtId="184" fontId="3" fillId="0" borderId="0"/>
    <xf numFmtId="169" fontId="16" fillId="0" borderId="0" applyFill="0" applyBorder="0" applyAlignment="0"/>
    <xf numFmtId="170" fontId="16" fillId="0" borderId="0" applyFill="0" applyBorder="0" applyAlignment="0"/>
    <xf numFmtId="169" fontId="16" fillId="0" borderId="0" applyFill="0" applyBorder="0" applyAlignment="0"/>
    <xf numFmtId="174" fontId="14" fillId="0" borderId="0" applyFill="0" applyBorder="0" applyAlignment="0"/>
    <xf numFmtId="170" fontId="16" fillId="0" borderId="0" applyFill="0" applyBorder="0" applyAlignment="0"/>
    <xf numFmtId="0" fontId="39" fillId="0" borderId="0" applyNumberFormat="0">
      <alignment horizontal="left"/>
    </xf>
    <xf numFmtId="3" fontId="8" fillId="0" borderId="0" applyFont="0" applyFill="0" applyBorder="0" applyAlignment="0"/>
    <xf numFmtId="4" fontId="20" fillId="30" borderId="17" applyNumberFormat="0" applyProtection="0">
      <alignment vertical="center"/>
    </xf>
    <xf numFmtId="4" fontId="40" fillId="30" borderId="17" applyNumberFormat="0" applyProtection="0">
      <alignment vertical="center"/>
    </xf>
    <xf numFmtId="4" fontId="20" fillId="30" borderId="17" applyNumberFormat="0" applyProtection="0">
      <alignment horizontal="left" vertical="center" indent="1"/>
    </xf>
    <xf numFmtId="4" fontId="20" fillId="30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4" fontId="20" fillId="35" borderId="17" applyNumberFormat="0" applyProtection="0">
      <alignment horizontal="right" vertical="center"/>
    </xf>
    <xf numFmtId="4" fontId="20" fillId="36" borderId="17" applyNumberFormat="0" applyProtection="0">
      <alignment horizontal="right" vertical="center"/>
    </xf>
    <xf numFmtId="4" fontId="20" fillId="37" borderId="17" applyNumberFormat="0" applyProtection="0">
      <alignment horizontal="right" vertical="center"/>
    </xf>
    <xf numFmtId="4" fontId="20" fillId="38" borderId="17" applyNumberFormat="0" applyProtection="0">
      <alignment horizontal="right" vertical="center"/>
    </xf>
    <xf numFmtId="4" fontId="20" fillId="39" borderId="17" applyNumberFormat="0" applyProtection="0">
      <alignment horizontal="right" vertical="center"/>
    </xf>
    <xf numFmtId="4" fontId="20" fillId="40" borderId="17" applyNumberFormat="0" applyProtection="0">
      <alignment horizontal="right" vertical="center"/>
    </xf>
    <xf numFmtId="4" fontId="20" fillId="41" borderId="17" applyNumberFormat="0" applyProtection="0">
      <alignment horizontal="right" vertical="center"/>
    </xf>
    <xf numFmtId="4" fontId="20" fillId="42" borderId="17" applyNumberFormat="0" applyProtection="0">
      <alignment horizontal="right" vertical="center"/>
    </xf>
    <xf numFmtId="4" fontId="20" fillId="43" borderId="17" applyNumberFormat="0" applyProtection="0">
      <alignment horizontal="right" vertical="center"/>
    </xf>
    <xf numFmtId="4" fontId="15" fillId="44" borderId="17" applyNumberFormat="0" applyProtection="0">
      <alignment horizontal="left" vertical="center" indent="1"/>
    </xf>
    <xf numFmtId="4" fontId="20" fillId="45" borderId="18" applyNumberFormat="0" applyProtection="0">
      <alignment horizontal="left" vertical="center" indent="1"/>
    </xf>
    <xf numFmtId="4" fontId="41" fillId="46" borderId="0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4" fontId="42" fillId="45" borderId="17" applyNumberFormat="0" applyProtection="0">
      <alignment horizontal="left" vertical="center" indent="1"/>
    </xf>
    <xf numFmtId="4" fontId="42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48" borderId="17" applyNumberFormat="0" applyProtection="0">
      <alignment horizontal="left" vertical="center" indent="1"/>
    </xf>
    <xf numFmtId="0" fontId="4" fillId="28" borderId="17" applyNumberFormat="0" applyProtection="0">
      <alignment horizontal="left" vertical="center" indent="1"/>
    </xf>
    <xf numFmtId="0" fontId="4" fillId="28" borderId="17" applyNumberFormat="0" applyProtection="0">
      <alignment horizontal="left" vertical="center" indent="1"/>
    </xf>
    <xf numFmtId="0" fontId="4" fillId="28" borderId="17" applyNumberFormat="0" applyProtection="0">
      <alignment horizontal="left" vertical="center" indent="1"/>
    </xf>
    <xf numFmtId="0" fontId="4" fillId="28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4" fontId="20" fillId="31" borderId="17" applyNumberFormat="0" applyProtection="0">
      <alignment vertical="center"/>
    </xf>
    <xf numFmtId="4" fontId="40" fillId="31" borderId="17" applyNumberFormat="0" applyProtection="0">
      <alignment vertical="center"/>
    </xf>
    <xf numFmtId="4" fontId="20" fillId="31" borderId="17" applyNumberFormat="0" applyProtection="0">
      <alignment horizontal="left" vertical="center" indent="1"/>
    </xf>
    <xf numFmtId="4" fontId="20" fillId="31" borderId="17" applyNumberFormat="0" applyProtection="0">
      <alignment horizontal="left" vertical="center" indent="1"/>
    </xf>
    <xf numFmtId="4" fontId="20" fillId="45" borderId="17" applyNumberFormat="0" applyProtection="0">
      <alignment horizontal="right" vertical="center"/>
    </xf>
    <xf numFmtId="4" fontId="20" fillId="45" borderId="17" applyNumberFormat="0" applyProtection="0">
      <alignment horizontal="right" vertical="center"/>
    </xf>
    <xf numFmtId="4" fontId="40" fillId="45" borderId="17" applyNumberFormat="0" applyProtection="0">
      <alignment horizontal="right" vertical="center"/>
    </xf>
    <xf numFmtId="0" fontId="4" fillId="0" borderId="17" applyNumberFormat="0" applyProtection="0">
      <alignment horizontal="left" vertical="center"/>
    </xf>
    <xf numFmtId="0" fontId="4" fillId="0" borderId="17" applyNumberFormat="0" applyProtection="0">
      <alignment horizontal="left" vertical="center"/>
    </xf>
    <xf numFmtId="0" fontId="4" fillId="0" borderId="17" applyNumberFormat="0" applyProtection="0">
      <alignment horizontal="left" vertical="center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3" fillId="0" borderId="0"/>
    <xf numFmtId="4" fontId="44" fillId="45" borderId="17" applyNumberFormat="0" applyProtection="0">
      <alignment horizontal="right" vertical="center"/>
    </xf>
    <xf numFmtId="185" fontId="45" fillId="0" borderId="1">
      <alignment horizontal="left" vertical="center"/>
      <protection locked="0"/>
    </xf>
    <xf numFmtId="0" fontId="3" fillId="0" borderId="0"/>
    <xf numFmtId="38" fontId="46" fillId="0" borderId="19" applyBorder="0">
      <alignment horizontal="right"/>
      <protection locked="0"/>
    </xf>
    <xf numFmtId="49" fontId="20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0" fontId="47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0"/>
    <xf numFmtId="0" fontId="51" fillId="0" borderId="0" applyNumberFormat="0" applyFill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170" fontId="8" fillId="0" borderId="21">
      <protection locked="0"/>
    </xf>
    <xf numFmtId="0" fontId="32" fillId="7" borderId="5" applyNumberFormat="0" applyAlignment="0" applyProtection="0"/>
    <xf numFmtId="0" fontId="37" fillId="21" borderId="17" applyNumberFormat="0" applyAlignment="0" applyProtection="0"/>
    <xf numFmtId="0" fontId="17" fillId="21" borderId="5" applyNumberFormat="0" applyAlignment="0" applyProtection="0"/>
    <xf numFmtId="0" fontId="52" fillId="28" borderId="6"/>
    <xf numFmtId="14" fontId="8" fillId="0" borderId="0">
      <alignment horizontal="right"/>
    </xf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170" fontId="53" fillId="29" borderId="21"/>
    <xf numFmtId="0" fontId="4" fillId="0" borderId="1">
      <alignment horizontal="right"/>
    </xf>
    <xf numFmtId="0" fontId="4" fillId="0" borderId="1">
      <alignment horizontal="right"/>
    </xf>
    <xf numFmtId="0" fontId="49" fillId="0" borderId="20" applyNumberFormat="0" applyFill="0" applyAlignment="0" applyProtection="0"/>
    <xf numFmtId="0" fontId="4" fillId="0" borderId="0"/>
    <xf numFmtId="0" fontId="4" fillId="0" borderId="0"/>
    <xf numFmtId="0" fontId="18" fillId="23" borderId="7" applyNumberFormat="0" applyAlignment="0" applyProtection="0"/>
    <xf numFmtId="3" fontId="54" fillId="0" borderId="0" applyFont="0" applyFill="0" applyBorder="0" applyAlignment="0">
      <alignment horizontal="right" vertical="center"/>
    </xf>
    <xf numFmtId="0" fontId="4" fillId="0" borderId="1"/>
    <xf numFmtId="0" fontId="4" fillId="0" borderId="1"/>
    <xf numFmtId="0" fontId="3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2" fillId="0" borderId="0"/>
    <xf numFmtId="0" fontId="2" fillId="0" borderId="0"/>
    <xf numFmtId="0" fontId="13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33" borderId="16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15" applyNumberFormat="0" applyFill="0" applyAlignment="0" applyProtection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" applyNumberFormat="0" applyAlignment="0">
      <alignment horizontal="left"/>
    </xf>
    <xf numFmtId="0" fontId="2" fillId="26" borderId="1" applyNumberFormat="0" applyAlignment="0">
      <alignment horizontal="left"/>
    </xf>
    <xf numFmtId="0" fontId="51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24" fillId="4" borderId="0" applyNumberFormat="0" applyBorder="0" applyAlignment="0" applyProtection="0"/>
    <xf numFmtId="4" fontId="4" fillId="0" borderId="1"/>
    <xf numFmtId="4" fontId="4" fillId="0" borderId="1"/>
    <xf numFmtId="168" fontId="9" fillId="0" borderId="0">
      <protection locked="0"/>
    </xf>
    <xf numFmtId="168" fontId="9" fillId="0" borderId="0">
      <protection locked="0"/>
    </xf>
    <xf numFmtId="44" fontId="9" fillId="0" borderId="0">
      <protection locked="0"/>
    </xf>
  </cellStyleXfs>
  <cellXfs count="90">
    <xf numFmtId="0" fontId="0" fillId="0" borderId="0" xfId="0"/>
    <xf numFmtId="1" fontId="55" fillId="0" borderId="0" xfId="1" applyNumberFormat="1" applyFont="1" applyFill="1"/>
    <xf numFmtId="0" fontId="55" fillId="0" borderId="0" xfId="1" applyFont="1" applyFill="1"/>
    <xf numFmtId="0" fontId="55" fillId="0" borderId="0" xfId="1" applyFont="1" applyFill="1" applyBorder="1" applyAlignment="1"/>
    <xf numFmtId="0" fontId="55" fillId="0" borderId="0" xfId="1" applyFont="1" applyFill="1" applyBorder="1" applyAlignment="1">
      <alignment horizontal="center"/>
    </xf>
    <xf numFmtId="0" fontId="50" fillId="0" borderId="0" xfId="1" applyFont="1" applyFill="1" applyBorder="1" applyAlignment="1"/>
    <xf numFmtId="0" fontId="50" fillId="0" borderId="0" xfId="1" applyFont="1" applyFill="1" applyBorder="1" applyAlignment="1">
      <alignment horizontal="center"/>
    </xf>
    <xf numFmtId="0" fontId="55" fillId="0" borderId="0" xfId="1" applyFont="1" applyFill="1" applyAlignment="1">
      <alignment horizontal="center"/>
    </xf>
    <xf numFmtId="0" fontId="55" fillId="0" borderId="0" xfId="1" applyFont="1" applyFill="1" applyAlignment="1">
      <alignment horizontal="center" vertical="center" wrapText="1"/>
    </xf>
    <xf numFmtId="1" fontId="50" fillId="0" borderId="0" xfId="1" applyNumberFormat="1" applyFont="1" applyFill="1" applyBorder="1" applyAlignment="1">
      <alignment horizontal="left"/>
    </xf>
    <xf numFmtId="0" fontId="50" fillId="0" borderId="0" xfId="1" applyFont="1" applyFill="1" applyBorder="1" applyAlignment="1">
      <alignment vertical="center" wrapText="1"/>
    </xf>
    <xf numFmtId="0" fontId="50" fillId="0" borderId="0" xfId="1" applyNumberFormat="1" applyFont="1" applyFill="1" applyBorder="1" applyAlignment="1"/>
    <xf numFmtId="0" fontId="50" fillId="0" borderId="0" xfId="1" applyFont="1" applyFill="1" applyBorder="1" applyAlignment="1">
      <alignment horizontal="left"/>
    </xf>
    <xf numFmtId="0" fontId="50" fillId="0" borderId="0" xfId="1" applyFont="1" applyFill="1" applyBorder="1" applyAlignment="1">
      <alignment horizontal="center" vertical="center" wrapText="1"/>
    </xf>
    <xf numFmtId="0" fontId="55" fillId="0" borderId="0" xfId="1" applyFont="1" applyFill="1" applyBorder="1"/>
    <xf numFmtId="0" fontId="55" fillId="0" borderId="0" xfId="1" applyFont="1" applyFill="1" applyBorder="1" applyAlignment="1">
      <alignment horizontal="center" vertical="center" wrapText="1"/>
    </xf>
    <xf numFmtId="0" fontId="55" fillId="0" borderId="0" xfId="1" applyNumberFormat="1" applyFont="1" applyFill="1" applyBorder="1"/>
    <xf numFmtId="0" fontId="50" fillId="0" borderId="0" xfId="1" applyFont="1" applyFill="1" applyBorder="1" applyAlignment="1">
      <alignment vertical="center"/>
    </xf>
    <xf numFmtId="0" fontId="50" fillId="0" borderId="0" xfId="1" applyFont="1" applyFill="1" applyBorder="1" applyAlignment="1">
      <alignment horizontal="center" vertical="center"/>
    </xf>
    <xf numFmtId="1" fontId="57" fillId="0" borderId="1" xfId="1" applyNumberFormat="1" applyFont="1" applyFill="1" applyBorder="1" applyAlignment="1">
      <alignment horizontal="center" vertical="top" wrapText="1"/>
    </xf>
    <xf numFmtId="0" fontId="57" fillId="0" borderId="1" xfId="1" applyFont="1" applyFill="1" applyBorder="1" applyAlignment="1">
      <alignment horizontal="center" vertical="top" wrapText="1"/>
    </xf>
    <xf numFmtId="0" fontId="57" fillId="0" borderId="1" xfId="1" applyFont="1" applyFill="1" applyBorder="1" applyAlignment="1">
      <alignment horizontal="center" vertical="center" wrapText="1"/>
    </xf>
    <xf numFmtId="0" fontId="58" fillId="0" borderId="1" xfId="1" applyFont="1" applyFill="1" applyBorder="1" applyAlignment="1">
      <alignment horizontal="center" vertical="top" wrapText="1"/>
    </xf>
    <xf numFmtId="0" fontId="58" fillId="0" borderId="1" xfId="1" applyNumberFormat="1" applyFont="1" applyFill="1" applyBorder="1" applyAlignment="1">
      <alignment horizontal="center" vertical="top" wrapText="1"/>
    </xf>
    <xf numFmtId="0" fontId="58" fillId="0" borderId="1" xfId="1" applyFont="1" applyFill="1" applyBorder="1" applyAlignment="1">
      <alignment horizontal="center" vertical="center" wrapText="1"/>
    </xf>
    <xf numFmtId="0" fontId="59" fillId="0" borderId="0" xfId="1" applyFont="1" applyFill="1" applyBorder="1"/>
    <xf numFmtId="0" fontId="59" fillId="0" borderId="0" xfId="1" applyFont="1" applyFill="1"/>
    <xf numFmtId="0" fontId="60" fillId="0" borderId="1" xfId="1" applyFont="1" applyFill="1" applyBorder="1" applyAlignment="1">
      <alignment horizontal="center" vertical="center" wrapText="1"/>
    </xf>
    <xf numFmtId="49" fontId="55" fillId="0" borderId="1" xfId="2" applyNumberFormat="1" applyFont="1" applyFill="1" applyBorder="1" applyAlignment="1">
      <alignment horizontal="center" vertical="center" wrapText="1"/>
    </xf>
    <xf numFmtId="164" fontId="60" fillId="0" borderId="1" xfId="1" applyNumberFormat="1" applyFont="1" applyFill="1" applyBorder="1" applyAlignment="1">
      <alignment horizontal="center" vertical="center" wrapText="1"/>
    </xf>
    <xf numFmtId="165" fontId="60" fillId="0" borderId="1" xfId="1" applyNumberFormat="1" applyFont="1" applyFill="1" applyBorder="1" applyAlignment="1">
      <alignment horizontal="center" vertical="center" wrapText="1"/>
    </xf>
    <xf numFmtId="166" fontId="60" fillId="0" borderId="1" xfId="1" applyNumberFormat="1" applyFont="1" applyFill="1" applyBorder="1" applyAlignment="1">
      <alignment horizontal="center" vertical="center" wrapText="1"/>
    </xf>
    <xf numFmtId="188" fontId="60" fillId="0" borderId="1" xfId="1" applyNumberFormat="1" applyFont="1" applyFill="1" applyBorder="1" applyAlignment="1">
      <alignment horizontal="center" vertical="center" wrapText="1"/>
    </xf>
    <xf numFmtId="0" fontId="55" fillId="0" borderId="1" xfId="1" applyFont="1" applyFill="1" applyBorder="1" applyAlignment="1">
      <alignment horizontal="center" vertical="center" wrapText="1"/>
    </xf>
    <xf numFmtId="0" fontId="55" fillId="0" borderId="1" xfId="1" applyNumberFormat="1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61" fillId="0" borderId="1" xfId="0" applyFont="1" applyBorder="1" applyAlignment="1">
      <alignment horizontal="center" vertical="center" wrapText="1"/>
    </xf>
    <xf numFmtId="0" fontId="60" fillId="0" borderId="22" xfId="1" applyFont="1" applyFill="1" applyBorder="1" applyAlignment="1">
      <alignment horizontal="center" vertical="center" wrapText="1"/>
    </xf>
    <xf numFmtId="167" fontId="60" fillId="0" borderId="1" xfId="0" applyNumberFormat="1" applyFont="1" applyFill="1" applyBorder="1" applyAlignment="1">
      <alignment horizontal="center" vertical="center"/>
    </xf>
    <xf numFmtId="4" fontId="60" fillId="0" borderId="1" xfId="0" applyNumberFormat="1" applyFont="1" applyFill="1" applyBorder="1" applyAlignment="1">
      <alignment horizontal="center" vertical="center"/>
    </xf>
    <xf numFmtId="3" fontId="60" fillId="0" borderId="1" xfId="0" applyNumberFormat="1" applyFont="1" applyFill="1" applyBorder="1" applyAlignment="1">
      <alignment horizontal="center" vertical="center"/>
    </xf>
    <xf numFmtId="0" fontId="61" fillId="0" borderId="22" xfId="0" applyFont="1" applyBorder="1" applyAlignment="1">
      <alignment horizontal="center" vertical="center" wrapText="1"/>
    </xf>
    <xf numFmtId="0" fontId="60" fillId="0" borderId="1" xfId="1" applyNumberFormat="1" applyFont="1" applyFill="1" applyBorder="1" applyAlignment="1">
      <alignment horizontal="center" vertical="center" wrapText="1"/>
    </xf>
    <xf numFmtId="4" fontId="60" fillId="0" borderId="1" xfId="1" applyNumberFormat="1" applyFont="1" applyFill="1" applyBorder="1" applyAlignment="1">
      <alignment horizontal="center" vertical="center" wrapText="1"/>
    </xf>
    <xf numFmtId="49" fontId="62" fillId="0" borderId="1" xfId="0" applyNumberFormat="1" applyFont="1" applyFill="1" applyBorder="1" applyAlignment="1">
      <alignment vertical="center" wrapText="1"/>
    </xf>
    <xf numFmtId="0" fontId="62" fillId="0" borderId="1" xfId="0" applyFont="1" applyFill="1" applyBorder="1" applyAlignment="1">
      <alignment vertical="center" wrapText="1"/>
    </xf>
    <xf numFmtId="4" fontId="62" fillId="0" borderId="1" xfId="0" applyNumberFormat="1" applyFont="1" applyFill="1" applyBorder="1" applyAlignment="1">
      <alignment vertical="center" wrapText="1"/>
    </xf>
    <xf numFmtId="1" fontId="55" fillId="0" borderId="1" xfId="1" applyNumberFormat="1" applyFont="1" applyFill="1" applyBorder="1"/>
    <xf numFmtId="0" fontId="55" fillId="0" borderId="1" xfId="1" applyFont="1" applyFill="1" applyBorder="1"/>
    <xf numFmtId="0" fontId="55" fillId="0" borderId="1" xfId="1" applyFont="1" applyFill="1" applyBorder="1" applyAlignment="1">
      <alignment horizontal="center"/>
    </xf>
    <xf numFmtId="0" fontId="55" fillId="0" borderId="1" xfId="1" applyNumberFormat="1" applyFont="1" applyFill="1" applyBorder="1"/>
    <xf numFmtId="165" fontId="55" fillId="0" borderId="1" xfId="1" applyNumberFormat="1" applyFont="1" applyFill="1" applyBorder="1" applyAlignment="1">
      <alignment horizontal="center" vertical="center" wrapText="1"/>
    </xf>
    <xf numFmtId="1" fontId="55" fillId="0" borderId="1" xfId="1" applyNumberFormat="1" applyFont="1" applyFill="1" applyBorder="1" applyAlignment="1">
      <alignment horizontal="center" vertical="center"/>
    </xf>
    <xf numFmtId="0" fontId="55" fillId="0" borderId="1" xfId="374" applyFont="1" applyFill="1" applyBorder="1" applyAlignment="1">
      <alignment horizontal="center" vertical="center" wrapText="1"/>
    </xf>
    <xf numFmtId="49" fontId="55" fillId="0" borderId="1" xfId="373" applyNumberFormat="1" applyFont="1" applyFill="1" applyBorder="1" applyAlignment="1">
      <alignment horizontal="center" vertical="center" wrapText="1"/>
    </xf>
    <xf numFmtId="0" fontId="55" fillId="0" borderId="1" xfId="373" applyFont="1" applyFill="1" applyBorder="1" applyAlignment="1">
      <alignment horizontal="center" vertical="center" wrapText="1"/>
    </xf>
    <xf numFmtId="0" fontId="55" fillId="0" borderId="1" xfId="313" applyNumberFormat="1" applyFont="1" applyFill="1" applyBorder="1" applyAlignment="1">
      <alignment horizontal="center" vertical="center" wrapText="1"/>
    </xf>
    <xf numFmtId="0" fontId="55" fillId="0" borderId="1" xfId="0" applyFont="1" applyFill="1" applyBorder="1" applyAlignment="1">
      <alignment horizontal="center" vertical="center" wrapText="1"/>
    </xf>
    <xf numFmtId="49" fontId="55" fillId="0" borderId="1" xfId="0" applyNumberFormat="1" applyFont="1" applyFill="1" applyBorder="1" applyAlignment="1">
      <alignment horizontal="center" vertical="center" wrapText="1"/>
    </xf>
    <xf numFmtId="0" fontId="55" fillId="0" borderId="1" xfId="0" applyFont="1" applyFill="1" applyBorder="1" applyAlignment="1">
      <alignment horizontal="center" vertical="center" wrapText="1" shrinkToFit="1"/>
    </xf>
    <xf numFmtId="0" fontId="55" fillId="0" borderId="1" xfId="1" applyFont="1" applyFill="1" applyBorder="1" applyAlignment="1">
      <alignment horizontal="center" vertical="center"/>
    </xf>
    <xf numFmtId="4" fontId="55" fillId="0" borderId="1" xfId="0" applyNumberFormat="1" applyFont="1" applyFill="1" applyBorder="1" applyAlignment="1">
      <alignment horizontal="center" vertical="center" wrapText="1"/>
    </xf>
    <xf numFmtId="3" fontId="55" fillId="0" borderId="1" xfId="0" applyNumberFormat="1" applyFont="1" applyFill="1" applyBorder="1" applyAlignment="1">
      <alignment horizontal="center" vertical="center" wrapText="1"/>
    </xf>
    <xf numFmtId="3" fontId="55" fillId="0" borderId="1" xfId="1" applyNumberFormat="1" applyFont="1" applyFill="1" applyBorder="1" applyAlignment="1">
      <alignment horizontal="center" vertical="center" wrapText="1"/>
    </xf>
    <xf numFmtId="4" fontId="55" fillId="0" borderId="1" xfId="1" applyNumberFormat="1" applyFont="1" applyFill="1" applyBorder="1" applyAlignment="1">
      <alignment horizontal="center" vertical="center" wrapText="1"/>
    </xf>
    <xf numFmtId="0" fontId="63" fillId="0" borderId="1" xfId="1" applyFont="1" applyFill="1" applyBorder="1"/>
    <xf numFmtId="1" fontId="55" fillId="0" borderId="1" xfId="1" applyNumberFormat="1" applyFont="1" applyFill="1" applyBorder="1" applyAlignment="1">
      <alignment vertical="center"/>
    </xf>
    <xf numFmtId="0" fontId="55" fillId="0" borderId="1" xfId="0" applyNumberFormat="1" applyFont="1" applyFill="1" applyBorder="1" applyAlignment="1">
      <alignment horizontal="center" vertical="center" wrapText="1"/>
    </xf>
    <xf numFmtId="0" fontId="55" fillId="0" borderId="22" xfId="1" applyNumberFormat="1" applyFont="1" applyFill="1" applyBorder="1" applyAlignment="1">
      <alignment horizontal="center" vertical="center" wrapText="1"/>
    </xf>
    <xf numFmtId="4" fontId="60" fillId="0" borderId="1" xfId="0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horizontal="center" vertical="center" wrapText="1"/>
    </xf>
    <xf numFmtId="0" fontId="61" fillId="0" borderId="1" xfId="0" applyFont="1" applyFill="1" applyBorder="1" applyAlignment="1">
      <alignment horizontal="center" vertical="center" wrapText="1"/>
    </xf>
    <xf numFmtId="0" fontId="55" fillId="0" borderId="0" xfId="1" applyNumberFormat="1" applyFont="1" applyFill="1"/>
    <xf numFmtId="0" fontId="65" fillId="0" borderId="0" xfId="1" applyFont="1" applyFill="1" applyBorder="1" applyAlignment="1"/>
    <xf numFmtId="0" fontId="66" fillId="0" borderId="0" xfId="1" applyFont="1" applyFill="1"/>
    <xf numFmtId="0" fontId="67" fillId="0" borderId="0" xfId="1" applyFont="1" applyFill="1" applyBorder="1" applyAlignment="1">
      <alignment vertical="center"/>
    </xf>
    <xf numFmtId="1" fontId="57" fillId="0" borderId="2" xfId="1" applyNumberFormat="1" applyFont="1" applyFill="1" applyBorder="1" applyAlignment="1">
      <alignment horizontal="left" vertical="top" wrapText="1"/>
    </xf>
    <xf numFmtId="1" fontId="57" fillId="0" borderId="3" xfId="1" applyNumberFormat="1" applyFont="1" applyFill="1" applyBorder="1" applyAlignment="1">
      <alignment horizontal="left" vertical="top" wrapText="1"/>
    </xf>
    <xf numFmtId="0" fontId="50" fillId="0" borderId="1" xfId="1" applyFont="1" applyFill="1" applyBorder="1" applyAlignment="1">
      <alignment horizontal="center" vertical="center" wrapText="1"/>
    </xf>
    <xf numFmtId="1" fontId="57" fillId="0" borderId="2" xfId="1" applyNumberFormat="1" applyFont="1" applyFill="1" applyBorder="1" applyAlignment="1">
      <alignment horizontal="left" vertical="center" wrapText="1"/>
    </xf>
    <xf numFmtId="1" fontId="57" fillId="0" borderId="3" xfId="1" applyNumberFormat="1" applyFont="1" applyFill="1" applyBorder="1" applyAlignment="1">
      <alignment horizontal="left" vertical="center" wrapText="1"/>
    </xf>
    <xf numFmtId="1" fontId="57" fillId="0" borderId="1" xfId="1" applyNumberFormat="1" applyFont="1" applyFill="1" applyBorder="1" applyAlignment="1">
      <alignment horizontal="left" vertical="center" wrapText="1"/>
    </xf>
    <xf numFmtId="0" fontId="55" fillId="0" borderId="0" xfId="1" applyFont="1" applyFill="1" applyAlignment="1">
      <alignment horizontal="left"/>
    </xf>
    <xf numFmtId="0" fontId="55" fillId="0" borderId="0" xfId="1" applyFont="1" applyFill="1" applyBorder="1" applyAlignment="1">
      <alignment horizontal="right"/>
    </xf>
    <xf numFmtId="0" fontId="50" fillId="0" borderId="0" xfId="1" applyFont="1" applyFill="1" applyBorder="1"/>
    <xf numFmtId="0" fontId="50" fillId="0" borderId="0" xfId="1" applyFont="1" applyFill="1" applyBorder="1" applyAlignment="1">
      <alignment horizontal="center" vertical="center" wrapText="1"/>
    </xf>
    <xf numFmtId="0" fontId="50" fillId="0" borderId="0" xfId="1" applyNumberFormat="1" applyFont="1" applyFill="1" applyBorder="1"/>
    <xf numFmtId="0" fontId="56" fillId="0" borderId="1" xfId="1" applyFont="1" applyFill="1" applyBorder="1" applyAlignment="1">
      <alignment horizontal="center" vertical="center" wrapText="1"/>
    </xf>
    <xf numFmtId="1" fontId="56" fillId="0" borderId="1" xfId="1" applyNumberFormat="1" applyFont="1" applyFill="1" applyBorder="1" applyAlignment="1">
      <alignment horizontal="center" vertical="center" wrapText="1"/>
    </xf>
    <xf numFmtId="0" fontId="50" fillId="0" borderId="1" xfId="1" applyNumberFormat="1" applyFont="1" applyFill="1" applyBorder="1" applyAlignment="1">
      <alignment horizontal="center" vertical="center" wrapText="1"/>
    </xf>
  </cellXfs>
  <cellStyles count="398">
    <cellStyle name="_x000d__x000a_JournalTemplate=C:\COMFO\CTALK\JOURSTD.TPL_x000d__x000a_LbStateAddress=3 3 0 251 1 89 2 311_x000d__x000a_LbStateJou" xfId="3"/>
    <cellStyle name="?ђ??‹?‚?љ1" xfId="4"/>
    <cellStyle name="?ђ??‹?‚?љ2" xfId="5"/>
    <cellStyle name="_~9158782" xfId="6"/>
    <cellStyle name="_111   СВОД   2008 1,1" xfId="7"/>
    <cellStyle name="_13.09.07 Внутригр_расш_ПР 2007 (изм 24.08.07) для КТГ" xfId="8"/>
    <cellStyle name="_KTG_06_2007" xfId="9"/>
    <cellStyle name="_KTG_07_2007" xfId="10"/>
    <cellStyle name="_KTG_09_2007_Consol_Fin" xfId="11"/>
    <cellStyle name="_PRICE_1C" xfId="12"/>
    <cellStyle name="_Worksheet in Фрагмент (7)" xfId="13"/>
    <cellStyle name="_Баланс за 2005 год окончательный" xfId="14"/>
    <cellStyle name="_Бюдж.формы ЗАО АГ" xfId="15"/>
    <cellStyle name="_Бюджет 2005 к защите" xfId="16"/>
    <cellStyle name="_Бюджет 2007" xfId="17"/>
    <cellStyle name="_Бюджет АМАНГЕЛЬДЫ ГАЗ на 2006 год (Заке 190705)" xfId="18"/>
    <cellStyle name="_бюджет АО АПК на 2007 2" xfId="19"/>
    <cellStyle name="_Бюджетная заявка СИТ  на 2008" xfId="20"/>
    <cellStyle name="_ВГО 2007 год для КТГ" xfId="21"/>
    <cellStyle name="_ВГО за 10 мес (для КТГ)" xfId="22"/>
    <cellStyle name="_Внутригр_расш_ПР 2007 для отправки КТГ (24.08.07) " xfId="23"/>
    <cellStyle name="_Внутригр_расш_ПР 8-10" xfId="24"/>
    <cellStyle name="_для бюджетников" xfId="25"/>
    <cellStyle name="_Исп КВЛ 1 кварт 07 (02.05.07)" xfId="26"/>
    <cellStyle name="_ИЦА 79 новая модель_c  увеличением затрат" xfId="27"/>
    <cellStyle name="_ИЦА 79 новая модель_c  увеличением затрат по МСФО" xfId="28"/>
    <cellStyle name="_КВЛ 2007-2011ДОГМ" xfId="29"/>
    <cellStyle name="_КВЛ 2007-2011ДОГМ 2" xfId="30"/>
    <cellStyle name="_КВЛ 2007-2011ДОГМ_Свод 1 квартал 2008 для КТГ" xfId="31"/>
    <cellStyle name="_КВЛ 2007-2011ДОГМ_Свод 1 квартал 2008 для КТГ 2" xfId="32"/>
    <cellStyle name="_КВЛ ТЗ-07-11" xfId="33"/>
    <cellStyle name="_КВЛ ТЗ-07-11 2" xfId="34"/>
    <cellStyle name="_КВЛ ТЗ-07-11_Свод 1 квартал 2008 для КТГ" xfId="35"/>
    <cellStyle name="_КВЛ ТЗ-07-11_Свод 1 квартал 2008 для КТГ 2" xfId="36"/>
    <cellStyle name="_Книга2" xfId="37"/>
    <cellStyle name="_Консолидация бюджетов группы 3НКдубль 2" xfId="38"/>
    <cellStyle name="_Копия Копия бюджет консолид за 2007-2009(1)" xfId="39"/>
    <cellStyle name="_курс 117_KTG_N79_26.09.06" xfId="40"/>
    <cellStyle name="_курс 117_KTG_N79_26.09.06_gulnar" xfId="41"/>
    <cellStyle name="_Лист Microsoft Excel" xfId="42"/>
    <cellStyle name="_мебель, оборудование инвентарь1207" xfId="43"/>
    <cellStyle name="_ОТЧЕТ для ДКФ    06 04 05  (6)" xfId="44"/>
    <cellStyle name="_ОТЧЕТ ЗА 2006г К ЗАЩИТЕ " xfId="45"/>
    <cellStyle name="_План развития ПТС на 2005-2010 (связи станционной части)" xfId="46"/>
    <cellStyle name="_произв.цели - приложение к СНР_айгерим_09.11" xfId="47"/>
    <cellStyle name="_Расчет себестоимости Аманегльдинского газа" xfId="48"/>
    <cellStyle name="_Регистрация договоров 2003" xfId="49"/>
    <cellStyle name="_СВЕРКА ФАКТ 2006 с Ф.2Бух" xfId="50"/>
    <cellStyle name="_Себестоимость" xfId="51"/>
    <cellStyle name="_сентябрь -посл. вариант ЖГРЭС 2007" xfId="52"/>
    <cellStyle name="_Спецификация к договору Актобе" xfId="53"/>
    <cellStyle name="_Транспорт. расходы в Актау и по городу" xfId="54"/>
    <cellStyle name="_Утв СД Бюджет расшиф 29 12 05" xfId="55"/>
    <cellStyle name="_Факт КТГ за 1-кв.2007г+." xfId="56"/>
    <cellStyle name="_Финотчет аудированный на 29.02.08" xfId="57"/>
    <cellStyle name="_Финотчет за 1 квартал" xfId="58"/>
    <cellStyle name="_Форма дуль 2" xfId="59"/>
    <cellStyle name="_Формы МСФО- для ДЧП КМГ-Финотчет-1 кв.2007 г." xfId="60"/>
    <cellStyle name="_Формы Отчета за 9-месяцев 2007 г для КТГ 301007" xfId="61"/>
    <cellStyle name="_январь-май 2007" xfId="62"/>
    <cellStyle name="”€?ђ?‘?‚›?" xfId="63"/>
    <cellStyle name="”€ЌЂЌ‘Ћ‚›‰" xfId="64"/>
    <cellStyle name="”€қђқ‘һ‚›ү" xfId="65"/>
    <cellStyle name="”€љ‘€ђ?‚ђ??›?" xfId="66"/>
    <cellStyle name="”€Љ‘€ђҺ‚ЂҚҚ›ү" xfId="67"/>
    <cellStyle name="”€Љ‘€ђЋ‚ЂЌЌ›‰" xfId="68"/>
    <cellStyle name="”ќђќ‘ћ‚›‰" xfId="69"/>
    <cellStyle name="”љ‘ђћ‚ђќќ›‰" xfId="70"/>
    <cellStyle name="„…?…†?›?" xfId="71"/>
    <cellStyle name="„…ќ…†ќ›‰" xfId="72"/>
    <cellStyle name="„…қ…†қ›ү" xfId="73"/>
    <cellStyle name="€’???‚›?" xfId="74"/>
    <cellStyle name="€’һғһ‚›ү" xfId="75"/>
    <cellStyle name="€’ЋѓЋ‚›‰" xfId="76"/>
    <cellStyle name="‡ђѓћ‹ћ‚ћљ1" xfId="77"/>
    <cellStyle name="‡ђѓћ‹ћ‚ћљ2" xfId="78"/>
    <cellStyle name="’ћѓћ‚›‰" xfId="79"/>
    <cellStyle name="" xfId="80"/>
    <cellStyle name="" xfId="81"/>
    <cellStyle name="_071130 Январь-ноябрь 2007г " xfId="82"/>
    <cellStyle name="_071130 Январь-ноябрь 2007г " xfId="83"/>
    <cellStyle name="_071130 Январь-ноябрь 2007г _Квартальный отчет" xfId="84"/>
    <cellStyle name="_071130 Январь-ноябрь 2007г _Квартальный отчет" xfId="85"/>
    <cellStyle name="_attachment2" xfId="86"/>
    <cellStyle name="_attachment2" xfId="87"/>
    <cellStyle name="_Квартальный отчет" xfId="88"/>
    <cellStyle name="_Квартальный отчет" xfId="89"/>
    <cellStyle name="_Мониторинг янв-декабрь 2007" xfId="90"/>
    <cellStyle name="_Мониторинг янв-декабрь 2007" xfId="91"/>
    <cellStyle name="_фин_отчет_1 квартал_2008" xfId="92"/>
    <cellStyle name="_фин_отчет_1 квартал_2008" xfId="93"/>
    <cellStyle name="_Холдинг Отчет за 1 кв 2007г (для КТГ)" xfId="94"/>
    <cellStyle name="_Холдинг Отчет за 1 кв 2007г (для КТГ)" xfId="95"/>
    <cellStyle name="_янв-дек_ 2007" xfId="96"/>
    <cellStyle name="_янв-дек_ 2007" xfId="97"/>
    <cellStyle name="" xfId="98"/>
    <cellStyle name="" xfId="99"/>
    <cellStyle name="_071130 Январь-ноябрь 2007г " xfId="100"/>
    <cellStyle name="_071130 Январь-ноябрь 2007г " xfId="101"/>
    <cellStyle name="_071130 Январь-ноябрь 2007г _Квартальный отчет" xfId="102"/>
    <cellStyle name="_071130 Январь-ноябрь 2007г _Квартальный отчет" xfId="103"/>
    <cellStyle name="_attachment2" xfId="104"/>
    <cellStyle name="_attachment2" xfId="105"/>
    <cellStyle name="_Квартальный отчет" xfId="106"/>
    <cellStyle name="_Квартальный отчет" xfId="107"/>
    <cellStyle name="_Мониторинг янв-декабрь 2007" xfId="108"/>
    <cellStyle name="_Мониторинг янв-декабрь 2007" xfId="109"/>
    <cellStyle name="_фин_отчет_1 квартал_2008" xfId="110"/>
    <cellStyle name="_фин_отчет_1 квартал_2008" xfId="111"/>
    <cellStyle name="_Холдинг Отчет за 1 кв 2007г (для КТГ)" xfId="112"/>
    <cellStyle name="_Холдинг Отчет за 1 кв 2007г (для КТГ)" xfId="113"/>
    <cellStyle name="_янв-дек_ 2007" xfId="114"/>
    <cellStyle name="_янв-дек_ 2007" xfId="115"/>
    <cellStyle name="" xfId="116"/>
    <cellStyle name="1" xfId="117"/>
    <cellStyle name="2" xfId="118"/>
    <cellStyle name="20% - Accent1" xfId="119"/>
    <cellStyle name="20% - Accent1 2" xfId="120"/>
    <cellStyle name="20% - Accent2" xfId="121"/>
    <cellStyle name="20% - Accent2 2" xfId="122"/>
    <cellStyle name="20% - Accent3" xfId="123"/>
    <cellStyle name="20% - Accent3 2" xfId="124"/>
    <cellStyle name="20% - Accent4" xfId="125"/>
    <cellStyle name="20% - Accent4 2" xfId="126"/>
    <cellStyle name="20% - Accent5" xfId="127"/>
    <cellStyle name="20% - Accent5 2" xfId="128"/>
    <cellStyle name="20% - Accent6" xfId="129"/>
    <cellStyle name="20% - Accent6 2" xfId="130"/>
    <cellStyle name="20% - Акцент1 2" xfId="131"/>
    <cellStyle name="20% - Акцент1 2 2" xfId="132"/>
    <cellStyle name="20% - Акцент2 2" xfId="133"/>
    <cellStyle name="20% - Акцент2 2 2" xfId="134"/>
    <cellStyle name="20% - Акцент3 2" xfId="135"/>
    <cellStyle name="20% - Акцент3 2 2" xfId="136"/>
    <cellStyle name="20% - Акцент4 2" xfId="137"/>
    <cellStyle name="20% - Акцент4 2 2" xfId="138"/>
    <cellStyle name="20% - Акцент5 2" xfId="139"/>
    <cellStyle name="20% - Акцент5 2 2" xfId="140"/>
    <cellStyle name="20% - Акцент6 2" xfId="141"/>
    <cellStyle name="20% - Акцент6 2 2" xfId="142"/>
    <cellStyle name="40% - Accent1" xfId="143"/>
    <cellStyle name="40% - Accent1 2" xfId="144"/>
    <cellStyle name="40% - Accent2" xfId="145"/>
    <cellStyle name="40% - Accent2 2" xfId="146"/>
    <cellStyle name="40% - Accent3" xfId="147"/>
    <cellStyle name="40% - Accent3 2" xfId="148"/>
    <cellStyle name="40% - Accent4" xfId="149"/>
    <cellStyle name="40% - Accent4 2" xfId="150"/>
    <cellStyle name="40% - Accent5" xfId="151"/>
    <cellStyle name="40% - Accent5 2" xfId="152"/>
    <cellStyle name="40% - Accent6" xfId="153"/>
    <cellStyle name="40% - Accent6 2" xfId="154"/>
    <cellStyle name="40% - Акцент1 2" xfId="155"/>
    <cellStyle name="40% - Акцент1 2 2" xfId="156"/>
    <cellStyle name="40% - Акцент2 2" xfId="157"/>
    <cellStyle name="40% - Акцент2 2 2" xfId="158"/>
    <cellStyle name="40% - Акцент3 2" xfId="159"/>
    <cellStyle name="40% - Акцент3 2 2" xfId="160"/>
    <cellStyle name="40% - Акцент4 2" xfId="161"/>
    <cellStyle name="40% - Акцент4 2 2" xfId="162"/>
    <cellStyle name="40% - Акцент5 2" xfId="163"/>
    <cellStyle name="40% - Акцент5 2 2" xfId="164"/>
    <cellStyle name="40% - Акцент6 2" xfId="165"/>
    <cellStyle name="40% - Акцент6 2 2" xfId="166"/>
    <cellStyle name="60% - Accent1" xfId="167"/>
    <cellStyle name="60% - Accent2" xfId="168"/>
    <cellStyle name="60% - Accent3" xfId="169"/>
    <cellStyle name="60% - Accent4" xfId="170"/>
    <cellStyle name="60% - Accent5" xfId="171"/>
    <cellStyle name="60% - Accent6" xfId="172"/>
    <cellStyle name="60% - Акцент1 2" xfId="173"/>
    <cellStyle name="60% - Акцент2 2" xfId="174"/>
    <cellStyle name="60% - Акцент3 2" xfId="175"/>
    <cellStyle name="60% - Акцент4 2" xfId="176"/>
    <cellStyle name="60% - Акцент5 2" xfId="177"/>
    <cellStyle name="60% - Акцент6 2" xfId="178"/>
    <cellStyle name="Accent1" xfId="179"/>
    <cellStyle name="Accent2" xfId="180"/>
    <cellStyle name="Accent3" xfId="181"/>
    <cellStyle name="Accent4" xfId="182"/>
    <cellStyle name="Accent5" xfId="183"/>
    <cellStyle name="Accent6" xfId="184"/>
    <cellStyle name="Bad" xfId="185"/>
    <cellStyle name="Balance" xfId="186"/>
    <cellStyle name="BalanceBold" xfId="187"/>
    <cellStyle name="Calc Currency (0)" xfId="188"/>
    <cellStyle name="Calc Currency (2)" xfId="189"/>
    <cellStyle name="Calc Percent (0)" xfId="190"/>
    <cellStyle name="Calc Percent (1)" xfId="191"/>
    <cellStyle name="Calc Percent (2)" xfId="192"/>
    <cellStyle name="Calc Units (0)" xfId="193"/>
    <cellStyle name="Calc Units (1)" xfId="194"/>
    <cellStyle name="Calc Units (2)" xfId="195"/>
    <cellStyle name="Calculation" xfId="196"/>
    <cellStyle name="Check" xfId="197"/>
    <cellStyle name="Check Cell" xfId="198"/>
    <cellStyle name="Check_Arman" xfId="199"/>
    <cellStyle name="Comma [00]" xfId="200"/>
    <cellStyle name="Currency [0]" xfId="201"/>
    <cellStyle name="Currency [00]" xfId="202"/>
    <cellStyle name="Data" xfId="203"/>
    <cellStyle name="DataBold" xfId="204"/>
    <cellStyle name="Date" xfId="205"/>
    <cellStyle name="Date 2" xfId="206"/>
    <cellStyle name="Date Short" xfId="207"/>
    <cellStyle name="Date without year" xfId="208"/>
    <cellStyle name="Date without year 2" xfId="209"/>
    <cellStyle name="DELTA" xfId="210"/>
    <cellStyle name="E&amp;Y House" xfId="211"/>
    <cellStyle name="Enter Currency (0)" xfId="212"/>
    <cellStyle name="Enter Currency (2)" xfId="213"/>
    <cellStyle name="Enter Units (0)" xfId="214"/>
    <cellStyle name="Enter Units (1)" xfId="215"/>
    <cellStyle name="Enter Units (2)" xfId="216"/>
    <cellStyle name="Explanatory Text" xfId="217"/>
    <cellStyle name="From" xfId="218"/>
    <cellStyle name="Good" xfId="219"/>
    <cellStyle name="Grey" xfId="220"/>
    <cellStyle name="Header1" xfId="221"/>
    <cellStyle name="Header2" xfId="222"/>
    <cellStyle name="Heading" xfId="223"/>
    <cellStyle name="Heading 1" xfId="224"/>
    <cellStyle name="Heading 2" xfId="225"/>
    <cellStyle name="Heading 3" xfId="226"/>
    <cellStyle name="Heading 4" xfId="227"/>
    <cellStyle name="Hyperlink" xfId="228"/>
    <cellStyle name="Input" xfId="229"/>
    <cellStyle name="Input [yellow]" xfId="230"/>
    <cellStyle name="Input 2" xfId="231"/>
    <cellStyle name="Input 3" xfId="232"/>
    <cellStyle name="Input_6.05(31500+0.5)" xfId="233"/>
    <cellStyle name="Link Currency (0)" xfId="234"/>
    <cellStyle name="Link Currency (2)" xfId="235"/>
    <cellStyle name="Link Units (0)" xfId="236"/>
    <cellStyle name="Link Units (1)" xfId="237"/>
    <cellStyle name="Link Units (2)" xfId="238"/>
    <cellStyle name="Linked Cell" xfId="239"/>
    <cellStyle name="Neutral" xfId="240"/>
    <cellStyle name="Normal - Style1" xfId="241"/>
    <cellStyle name="Normal - Style1 2" xfId="242"/>
    <cellStyle name="Normal1" xfId="243"/>
    <cellStyle name="normбlnм_laroux" xfId="244"/>
    <cellStyle name="Note" xfId="245"/>
    <cellStyle name="numbers" xfId="246"/>
    <cellStyle name="numbers 2" xfId="247"/>
    <cellStyle name="Option" xfId="248"/>
    <cellStyle name="Output" xfId="249"/>
    <cellStyle name="paint" xfId="250"/>
    <cellStyle name="Percent (0)" xfId="251"/>
    <cellStyle name="Percent (0) 2" xfId="252"/>
    <cellStyle name="Percent [0]" xfId="253"/>
    <cellStyle name="Percent [00]" xfId="254"/>
    <cellStyle name="Percent [2]" xfId="255"/>
    <cellStyle name="Percent [2] 2" xfId="256"/>
    <cellStyle name="piw#" xfId="257"/>
    <cellStyle name="piw%" xfId="258"/>
    <cellStyle name="PrePop Currency (0)" xfId="259"/>
    <cellStyle name="PrePop Currency (2)" xfId="260"/>
    <cellStyle name="PrePop Units (0)" xfId="261"/>
    <cellStyle name="PrePop Units (1)" xfId="262"/>
    <cellStyle name="PrePop Units (2)" xfId="263"/>
    <cellStyle name="Price_Body" xfId="264"/>
    <cellStyle name="Rubles" xfId="265"/>
    <cellStyle name="SAPBEXaggData" xfId="266"/>
    <cellStyle name="SAPBEXaggDataEmph" xfId="267"/>
    <cellStyle name="SAPBEXaggItem" xfId="268"/>
    <cellStyle name="SAPBEXaggItemX" xfId="269"/>
    <cellStyle name="SAPBEXchaText" xfId="270"/>
    <cellStyle name="SAPBEXchaText 2" xfId="271"/>
    <cellStyle name="SAPBEXexcBad7" xfId="272"/>
    <cellStyle name="SAPBEXexcBad8" xfId="273"/>
    <cellStyle name="SAPBEXexcBad9" xfId="274"/>
    <cellStyle name="SAPBEXexcCritical4" xfId="275"/>
    <cellStyle name="SAPBEXexcCritical5" xfId="276"/>
    <cellStyle name="SAPBEXexcCritical6" xfId="277"/>
    <cellStyle name="SAPBEXexcGood1" xfId="278"/>
    <cellStyle name="SAPBEXexcGood2" xfId="279"/>
    <cellStyle name="SAPBEXexcGood3" xfId="280"/>
    <cellStyle name="SAPBEXfilterDrill" xfId="281"/>
    <cellStyle name="SAPBEXfilterItem" xfId="282"/>
    <cellStyle name="SAPBEXfilterText" xfId="283"/>
    <cellStyle name="SAPBEXformats" xfId="284"/>
    <cellStyle name="SAPBEXformats 2" xfId="285"/>
    <cellStyle name="SAPBEXheaderItem" xfId="286"/>
    <cellStyle name="SAPBEXheaderText" xfId="287"/>
    <cellStyle name="SAPBEXHLevel0" xfId="288"/>
    <cellStyle name="SAPBEXHLevel0 2" xfId="289"/>
    <cellStyle name="SAPBEXHLevel0X" xfId="290"/>
    <cellStyle name="SAPBEXHLevel0X 2" xfId="291"/>
    <cellStyle name="SAPBEXHLevel1" xfId="292"/>
    <cellStyle name="SAPBEXHLevel1 2" xfId="293"/>
    <cellStyle name="SAPBEXHLevel1X" xfId="294"/>
    <cellStyle name="SAPBEXHLevel1X 2" xfId="295"/>
    <cellStyle name="SAPBEXHLevel2" xfId="296"/>
    <cellStyle name="SAPBEXHLevel2 2" xfId="297"/>
    <cellStyle name="SAPBEXHLevel2X" xfId="298"/>
    <cellStyle name="SAPBEXHLevel2X 2" xfId="299"/>
    <cellStyle name="SAPBEXHLevel3" xfId="300"/>
    <cellStyle name="SAPBEXHLevel3 2" xfId="301"/>
    <cellStyle name="SAPBEXHLevel3X" xfId="302"/>
    <cellStyle name="SAPBEXHLevel3X 2" xfId="303"/>
    <cellStyle name="SAPBEXresData" xfId="304"/>
    <cellStyle name="SAPBEXresDataEmph" xfId="305"/>
    <cellStyle name="SAPBEXresItem" xfId="306"/>
    <cellStyle name="SAPBEXresItemX" xfId="307"/>
    <cellStyle name="SAPBEXstdData" xfId="308"/>
    <cellStyle name="SAPBEXstdData 2" xfId="309"/>
    <cellStyle name="SAPBEXstdDataEmph" xfId="310"/>
    <cellStyle name="SAPBEXstdItem" xfId="311"/>
    <cellStyle name="SAPBEXstdItem 2" xfId="312"/>
    <cellStyle name="SAPBEXstdItem 2 2" xfId="313"/>
    <cellStyle name="SAPBEXstdItem 3" xfId="314"/>
    <cellStyle name="SAPBEXstdItem 3 2" xfId="315"/>
    <cellStyle name="SAPBEXstdItemX" xfId="316"/>
    <cellStyle name="SAPBEXstdItemX 2" xfId="317"/>
    <cellStyle name="SAPBEXtitle" xfId="318"/>
    <cellStyle name="SAPBEXundefined" xfId="319"/>
    <cellStyle name="stand_bord" xfId="320"/>
    <cellStyle name="Style 1" xfId="321"/>
    <cellStyle name="tabel" xfId="322"/>
    <cellStyle name="Text Indent A" xfId="323"/>
    <cellStyle name="Text Indent B" xfId="324"/>
    <cellStyle name="Text Indent C" xfId="325"/>
    <cellStyle name="Tickmark" xfId="326"/>
    <cellStyle name="Title" xfId="327"/>
    <cellStyle name="Total" xfId="328"/>
    <cellStyle name="Väliotsikko" xfId="329"/>
    <cellStyle name="Warning Text" xfId="330"/>
    <cellStyle name="Акцент1 2" xfId="331"/>
    <cellStyle name="Акцент2 2" xfId="332"/>
    <cellStyle name="Акцент3 2" xfId="333"/>
    <cellStyle name="Акцент4 2" xfId="334"/>
    <cellStyle name="Акцент5 2" xfId="335"/>
    <cellStyle name="Акцент6 2" xfId="336"/>
    <cellStyle name="Беззащитный" xfId="337"/>
    <cellStyle name="Ввод  2" xfId="338"/>
    <cellStyle name="Вывод 2" xfId="339"/>
    <cellStyle name="Вычисление 2" xfId="340"/>
    <cellStyle name="Группа" xfId="341"/>
    <cellStyle name="Дата" xfId="342"/>
    <cellStyle name="Заголовок 1 2" xfId="343"/>
    <cellStyle name="Заголовок 2 2" xfId="344"/>
    <cellStyle name="Заголовок 3 2" xfId="345"/>
    <cellStyle name="Заголовок 4 2" xfId="346"/>
    <cellStyle name="Защитный" xfId="347"/>
    <cellStyle name="Звезды" xfId="348"/>
    <cellStyle name="Звезды 2" xfId="349"/>
    <cellStyle name="Итог 2" xfId="350"/>
    <cellStyle name="КАНДАГАЧ тел3-33-96" xfId="351"/>
    <cellStyle name="КАНДАГАЧ тел3-33-96 2" xfId="352"/>
    <cellStyle name="Контрольная ячейка 2" xfId="353"/>
    <cellStyle name="КТГ-Тбилиси" xfId="354"/>
    <cellStyle name="Название 2" xfId="355"/>
    <cellStyle name="Название 2 2" xfId="356"/>
    <cellStyle name="Нейтральный 2" xfId="357"/>
    <cellStyle name="Обычный" xfId="0" builtinId="0"/>
    <cellStyle name="Обычный 10 2" xfId="358"/>
    <cellStyle name="Обычный 102" xfId="359"/>
    <cellStyle name="Обычный 11 3" xfId="360"/>
    <cellStyle name="Обычный 127" xfId="361"/>
    <cellStyle name="Обычный 2" xfId="1"/>
    <cellStyle name="Обычный 2 56" xfId="362"/>
    <cellStyle name="Обычный 3" xfId="363"/>
    <cellStyle name="Обычный 3 2" xfId="364"/>
    <cellStyle name="Обычный 3 3" xfId="365"/>
    <cellStyle name="Обычный 3 3 2" xfId="366"/>
    <cellStyle name="Обычный 4" xfId="367"/>
    <cellStyle name="Обычный 4 2" xfId="368"/>
    <cellStyle name="Обычный 5" xfId="369"/>
    <cellStyle name="Обычный 6" xfId="370"/>
    <cellStyle name="Обычный 8" xfId="371"/>
    <cellStyle name="Обычный 9" xfId="372"/>
    <cellStyle name="Обычный_Лист1" xfId="373"/>
    <cellStyle name="Обычный_ПереченьЗакупок2009ДАСУТПшаблонДТП" xfId="374"/>
    <cellStyle name="Плохой 2" xfId="375"/>
    <cellStyle name="Пояснение 2" xfId="376"/>
    <cellStyle name="Примечание 2" xfId="377"/>
    <cellStyle name="Процентный 2" xfId="378"/>
    <cellStyle name="Процентный 3" xfId="379"/>
    <cellStyle name="Связанная ячейка 2" xfId="380"/>
    <cellStyle name="Стиль 1" xfId="2"/>
    <cellStyle name="Стиль 2" xfId="381"/>
    <cellStyle name="Стиль 3" xfId="382"/>
    <cellStyle name="Стиль 4" xfId="383"/>
    <cellStyle name="Стиль_названий" xfId="384"/>
    <cellStyle name="Строка нечётная" xfId="385"/>
    <cellStyle name="Строка чётная" xfId="386"/>
    <cellStyle name="Текст предупреждения 2" xfId="387"/>
    <cellStyle name="Тысячи [0]" xfId="388"/>
    <cellStyle name="Тысячи_010SN05" xfId="389"/>
    <cellStyle name="ҮЂғҺ‹Һ‚ҺЉ1" xfId="390"/>
    <cellStyle name="ҮЂғҺ‹Һ‚ҺЉ2" xfId="391"/>
    <cellStyle name="Хороший 2" xfId="392"/>
    <cellStyle name="Цена" xfId="393"/>
    <cellStyle name="Цена 2" xfId="394"/>
    <cellStyle name="Џђ?–…?’?›?" xfId="395"/>
    <cellStyle name="Џђһ–…қ’қ›ү" xfId="396"/>
    <cellStyle name="Џђћ–…ќ’ќ›‰" xfId="3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3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113823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27308175" y="7362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863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92678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863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4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59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60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5114925" y="3257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